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Revised March 2022\"/>
    </mc:Choice>
  </mc:AlternateContent>
  <xr:revisionPtr revIDLastSave="0" documentId="8_{B72BA738-85DF-4444-BE77-C6476C555698}" xr6:coauthVersionLast="45" xr6:coauthVersionMax="45" xr10:uidLastSave="{00000000-0000-0000-0000-000000000000}"/>
  <bookViews>
    <workbookView xWindow="-28896" yWindow="1824" windowWidth="22740" windowHeight="14100" activeTab="2" xr2:uid="{74ED3F37-D228-42DB-BED2-D926B12DD8BD}"/>
  </bookViews>
  <sheets>
    <sheet name="Contents" sheetId="2" r:id="rId1"/>
    <sheet name="Notes" sheetId="3" r:id="rId2"/>
    <sheet name="Known Issues" sheetId="4" r:id="rId3"/>
    <sheet name="Pivot" sheetId="1" r:id="rId4"/>
  </sheets>
  <calcPr calcId="191029"/>
  <pivotCaches>
    <pivotCache cacheId="6"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_code_tool_principal_2020_360d8f56-0d30-40f1-a35e-ed34e9180f3f" name="HO_code_tool_principal_2020" connection="Query - HO_code_tool_principal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F157C5-50D9-420E-B4D7-D37E9F0719B5}" name="Query - HO_code_tool_principal_2020" description="Connection to the 'HO_code_tool_principal_2020' query in the workbook." type="100" refreshedVersion="6" minRefreshableVersion="5">
    <extLst>
      <ext xmlns:x15="http://schemas.microsoft.com/office/spreadsheetml/2010/11/main" uri="{DE250136-89BD-433C-8126-D09CA5730AF9}">
        <x15:connection id="8a09edc4-476f-4f84-8b9d-bb8d8163eb22"/>
      </ext>
    </extLst>
  </connection>
  <connection id="2" xr16:uid="{1F7C94C4-CD03-4905-B1A4-045266B7E7AB}"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2">
    <s v="ThisWorkbookDataModel"/>
    <s v="{[HO_code_tool_principal_2020].[Quarter].[All]}"/>
    <s v="{[HO_code_tool_principal_2020].[Offence Group].[All]}"/>
    <s v="{[HO_code_tool_principal_2020].[Offence Type].[All]}"/>
    <s v="{[HO_code_tool_principal_2020].[Offence code].[All]}"/>
    <s v="{[HO_code_tool_principal_2020].[Offence].[All]}"/>
    <s v="{[HO_code_tool_principal_2020].[Detailed offence].[All]}"/>
    <s v="{[HO_code_tool_principal_2020].[Sex].[All]}"/>
    <s v="{[HO_code_tool_principal_2020].[Age Range].[All]}"/>
    <s v="{[HO_code_tool_principal_2020].[Age Group].[All]}"/>
    <s v="{[HO_code_tool_principal_2020].[Ethnicity].[All]}"/>
    <s v="{[HO_code_tool_principal_2020].[Police Force Area].[All]}"/>
  </metadataStrings>
  <mdxMetadata count="11">
    <mdx n="0" f="s">
      <ms ns="1" c="0"/>
    </mdx>
    <mdx n="0" f="s">
      <ms ns="2" c="0"/>
    </mdx>
    <mdx n="0" f="s">
      <ms ns="3" c="0"/>
    </mdx>
    <mdx n="0" f="s">
      <ms ns="4" c="0"/>
    </mdx>
    <mdx n="0" f="s">
      <ms ns="5" c="0"/>
    </mdx>
    <mdx n="0" f="s">
      <ms ns="6" c="0"/>
    </mdx>
    <mdx n="0" f="s">
      <ms ns="7" c="0"/>
    </mdx>
    <mdx n="0" f="s">
      <ms ns="8" c="0"/>
    </mdx>
    <mdx n="0" f="s">
      <ms ns="9" c="0"/>
    </mdx>
    <mdx n="0" f="s">
      <ms ns="10" c="0"/>
    </mdx>
    <mdx n="0" f="s">
      <ms ns="11" c="0"/>
    </mdx>
  </mdxMetadata>
  <valueMetadata count="11">
    <bk>
      <rc t="1" v="0"/>
    </bk>
    <bk>
      <rc t="1" v="1"/>
    </bk>
    <bk>
      <rc t="1" v="2"/>
    </bk>
    <bk>
      <rc t="1" v="3"/>
    </bk>
    <bk>
      <rc t="1" v="4"/>
    </bk>
    <bk>
      <rc t="1" v="5"/>
    </bk>
    <bk>
      <rc t="1" v="6"/>
    </bk>
    <bk>
      <rc t="1" v="7"/>
    </bk>
    <bk>
      <rc t="1" v="8"/>
    </bk>
    <bk>
      <rc t="1" v="9"/>
    </bk>
    <bk>
      <rc t="1" v="10"/>
    </bk>
  </valueMetadata>
</metadata>
</file>

<file path=xl/sharedStrings.xml><?xml version="1.0" encoding="utf-8"?>
<sst xmlns="http://schemas.openxmlformats.org/spreadsheetml/2006/main" count="160" uniqueCount="146">
  <si>
    <t>Column Labels</t>
  </si>
  <si>
    <t>Quarter</t>
  </si>
  <si>
    <t>All</t>
  </si>
  <si>
    <t>Offence Group</t>
  </si>
  <si>
    <t>Offence Type</t>
  </si>
  <si>
    <t>Offence code</t>
  </si>
  <si>
    <t>Offence</t>
  </si>
  <si>
    <t>Detailed offence</t>
  </si>
  <si>
    <t>Sex</t>
  </si>
  <si>
    <t>Age Range</t>
  </si>
  <si>
    <t>Age Group</t>
  </si>
  <si>
    <t>Ethnicity</t>
  </si>
  <si>
    <t>Police Force Area</t>
  </si>
  <si>
    <t>Values</t>
  </si>
  <si>
    <t>Average custodial sentence length (months)</t>
  </si>
  <si>
    <t>Average fine (£)</t>
  </si>
  <si>
    <t>Instructions for use of this pivot table:</t>
  </si>
  <si>
    <t>Click anywhere in the table to bring up the pivot Table Field List.</t>
  </si>
  <si>
    <t>Drag field into areas below to change display data.</t>
  </si>
  <si>
    <t>Quarterly figures within individual calendar years can be examined by opening the field list and placing the ‘Quarter’ variable under columns. For example, if you are interested in 2016/17 financial year you would need to combine figures Q2-Q4 in 2016 and Q1 in 2017.</t>
  </si>
  <si>
    <t>Persons can be selected by excluding Sex '3: Other (companies, public bodies, etc)'.</t>
  </si>
  <si>
    <t xml:space="preserve">Police Force Areas provide breakdowns of where offences were dealt with (not where they were committed). </t>
  </si>
  <si>
    <t>Please see Notes page for further information on the data and calculations used in this data tool.</t>
  </si>
  <si>
    <t xml:space="preserve">This pivot table includes statistics at Home Office offence code level on a principal offence basis, from 2013. Home Office offence codes either represent a single offence or a closely related group of offences. This tool is intended to enable users to examine outcomes for offences in greater detail. </t>
  </si>
  <si>
    <t>Prosecuted</t>
  </si>
  <si>
    <t>Convicted</t>
  </si>
  <si>
    <t>Sentenced</t>
  </si>
  <si>
    <t>Absolute discharge</t>
  </si>
  <si>
    <t>Conditional discharge</t>
  </si>
  <si>
    <t>Fine</t>
  </si>
  <si>
    <t>Community sentence</t>
  </si>
  <si>
    <t>Suspended sentence</t>
  </si>
  <si>
    <t>Otherwise dealt with</t>
  </si>
  <si>
    <t>Compensation</t>
  </si>
  <si>
    <t>Immediate custody</t>
  </si>
  <si>
    <t>Custody: 6 months</t>
  </si>
  <si>
    <t>Custody: 12 months</t>
  </si>
  <si>
    <t>Custody: 4 years</t>
  </si>
  <si>
    <t>Custody: Life</t>
  </si>
  <si>
    <t>Fine: Up to and including £25</t>
  </si>
  <si>
    <t>Fine: Over £25 and up to £50</t>
  </si>
  <si>
    <t>Fine: Over £50 and up to £100</t>
  </si>
  <si>
    <t>Fine: Over £100 and up to £150</t>
  </si>
  <si>
    <t>Fine: Over £150 and up to £200</t>
  </si>
  <si>
    <t>Fine: Over £200 and up to £250</t>
  </si>
  <si>
    <t>Fine: Over £250 and up to £300</t>
  </si>
  <si>
    <t>Fine: Over £300 and up to £500</t>
  </si>
  <si>
    <t>Fine: Over £500 and up to £750</t>
  </si>
  <si>
    <t>Fine: Over £10,000</t>
  </si>
  <si>
    <t>Custody: Up to and including 1 month</t>
  </si>
  <si>
    <t>Custody: Over 1 month and up to and including 2 months</t>
  </si>
  <si>
    <t>Custody: Over 2 months and up to and including 3 months</t>
  </si>
  <si>
    <t>Custody: Over 3 months and up to 6 months</t>
  </si>
  <si>
    <t>Custody: Over 6 months and up to and including 9 months</t>
  </si>
  <si>
    <t>Custody: Over 9 months and up to 12 months</t>
  </si>
  <si>
    <t>Custody: Over 12 months and up to and including 18 months</t>
  </si>
  <si>
    <t>Custody: Over 18 months and up to and including 2 years</t>
  </si>
  <si>
    <t>Custody: Over 2 years and up to and including 3 years</t>
  </si>
  <si>
    <t>Custody: Over 3 years and up to 4 years</t>
  </si>
  <si>
    <t>Custody: Over 4 years and up to and including 5 years</t>
  </si>
  <si>
    <t>Custody: Over 5 years and up to and including 6 years</t>
  </si>
  <si>
    <t>Custody: Over 6 years and up to and including 7 years</t>
  </si>
  <si>
    <t>Custody: Over 7 years and up to and including 8 years</t>
  </si>
  <si>
    <t>Custody: Over 8 years and up to and including 9 years</t>
  </si>
  <si>
    <t>Custody: Over 9 years and up to and including 10 years</t>
  </si>
  <si>
    <t>Custody: Over 10 years and up to and including 15 years</t>
  </si>
  <si>
    <t>Custody: Over 15 years and less than life</t>
  </si>
  <si>
    <t>Fine: Over £750 and up to £1,000</t>
  </si>
  <si>
    <t>Fine: Over £1,000 and up to £2,500</t>
  </si>
  <si>
    <t>Fine: Over £2,500 and up to £5,000</t>
  </si>
  <si>
    <t>Fine: Over £5,000 and up to £10,000</t>
  </si>
  <si>
    <t>Custody: Indeterminate sentence</t>
  </si>
  <si>
    <t>Contents</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The average custodial sentence length is the number of months divided by the number of offenders sentenced. ACSL is supressed to 0 when the number of person sentenced to custody is less than 5. Excludes life and other indeterminate sentences.</t>
  </si>
  <si>
    <t>b)</t>
  </si>
  <si>
    <t xml:space="preserve">The average fine is calculated as an arithmetic mean. It is the total fine amount divided by the total number fined and is supressed to 0 when the number total number of person who received a fine is less than 5. </t>
  </si>
  <si>
    <t>c)</t>
  </si>
  <si>
    <t>The custody rate can be calculated as the number of people sentenced to immediate custody as a proportion of the number sentenced.</t>
  </si>
  <si>
    <t>Notes:</t>
  </si>
  <si>
    <t>The proceedings by Home Office offence code statistics were first published alongside the 2015 report, and have since been updated annually. While we have made every effort to ensure data presented are accurate, there are a small number of offences where data submitted to us had an incorrect or invalid offence code. These are labelled as ‘Not Known’ in the detailed offence variable.</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 xml:space="preserve">The offence code for Bribery of foreign public officials, 09909, is known to be commonly used as a miscellaneous code by courts as well as for its intended purpose. </t>
  </si>
  <si>
    <t>d)</t>
  </si>
  <si>
    <t>The figures presented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t>
  </si>
  <si>
    <t>Data are given on a principal disposal basis - i.e. reporting the most severe sentence for the principal offence.</t>
  </si>
  <si>
    <t>f)</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g)</t>
  </si>
  <si>
    <t xml:space="preserve">Adults are those offenders aged 21 and over, whilst children are aged under 18 and young adults are aged 18-20. </t>
  </si>
  <si>
    <t>h)</t>
  </si>
  <si>
    <t>Offence type refers to categorisations of offences by severity. Indictable only offences are the most serious offences and can only be dealt with by the Crown Court. Triable-either-way offences can be tried at either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i)</t>
  </si>
  <si>
    <t>Data on out of court disposals, remand, offending histories, ethnicity or police force area are not included.</t>
  </si>
  <si>
    <t>j)</t>
  </si>
  <si>
    <t>Ambiguity in the status of small business owners can occasionally lead to defendants recorded as companies receiving sentences only available to people, such as community or custodial sentences.</t>
  </si>
  <si>
    <t>k)</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l)</t>
  </si>
  <si>
    <t>m)</t>
  </si>
  <si>
    <t>n)</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o)</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t>
  </si>
  <si>
    <t>p)</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q)</t>
  </si>
  <si>
    <t xml:space="preserve">Caution should be taken when interpreting trends by Police force area as particular courts may be allocated all the SJP offences for the entire region. </t>
  </si>
  <si>
    <t>r)</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s)</t>
  </si>
  <si>
    <t xml:space="preserve">Otherwise dealt with includes restriction orders, hospital orders, guardianship orders, police cells, and other disposals. </t>
  </si>
  <si>
    <t>Criminal Justice System Statistics publication: Proceedings and Outcomes by Home Office Code 2013 to 2020: Pivot Table Analytical Tool for England and Wales Time Period: 12 months ending December 2013 to 12 months ending December 2020</t>
  </si>
  <si>
    <r>
      <rPr>
        <u/>
        <sz val="10"/>
        <rFont val="Arial"/>
        <family val="2"/>
      </rPr>
      <t>Pivot table for the Number of Defendants in England and Wales:</t>
    </r>
    <r>
      <rPr>
        <sz val="10"/>
        <rFont val="Arial"/>
        <family val="2"/>
      </rPr>
      <t xml:space="preserve"> Prosecuted, Convicted, Sentenced, Absolute discharge, Conditional discharge, Fine (with fine amount breakdowns and average fine), Community sentence, Suspended sentence, Immediate custody (with custodial sentence length breakdowns and ACSL), Otherwise dealt with by Police Force Area, Offence Code, Detailed Offence, Offence, Offence Type, Offence group, Sex, Age Group, Age Range, Ethnicity, Quarter, for years ending December 2013 to December 2020</t>
    </r>
  </si>
  <si>
    <r>
      <rPr>
        <u/>
        <sz val="8.5"/>
        <rFont val="Arial"/>
        <family val="2"/>
      </rPr>
      <t>Date published:</t>
    </r>
    <r>
      <rPr>
        <sz val="8.5"/>
        <rFont val="Arial"/>
        <family val="2"/>
      </rPr>
      <t xml:space="preserve"> 20 May 2021</t>
    </r>
  </si>
  <si>
    <t>https://www.gov.uk/government/statistics/criminal-justice-system-statistics-quarterly-december-2020</t>
  </si>
  <si>
    <t>Figures for ethnicity are categorised using the 5+1 self-identified classification based on the 16+1 classification used in the 2001 Census. The not applicable category for self-identified ethnicity includes all individuals tried for summary offences and all companies.  The not stated category includes all others for whom ethnicity information is not available, either because they have chosen not to state their ethnicity or because no information has been recorded.</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Data and Evidence as a Service</t>
  </si>
  <si>
    <t>Data and Analytical Services Directorate</t>
  </si>
  <si>
    <t>Ministry of Justice</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Outcome</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Known issues as at March 2022</t>
  </si>
  <si>
    <t>Mapping issue — '8.22 Assault of an emergency worker'</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 xml:space="preserve">This mis-mapping will be corrected in future published data. </t>
  </si>
  <si>
    <t>Mapping issue - duplication of specific summary offences</t>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 xml:space="preserve">This issue will be corrected in future published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0.0"/>
    <numFmt numFmtId="165" formatCode="0&quot; &quot;"/>
    <numFmt numFmtId="166" formatCode="#,##0.0000"/>
  </numFmts>
  <fonts count="33" x14ac:knownFonts="1">
    <font>
      <sz val="10"/>
      <color theme="1"/>
      <name val="Arial"/>
      <family val="2"/>
    </font>
    <font>
      <sz val="10"/>
      <color theme="1"/>
      <name val="Arial"/>
      <family val="2"/>
    </font>
    <font>
      <sz val="10"/>
      <color rgb="FFFF0000"/>
      <name val="Arial"/>
      <family val="2"/>
    </font>
    <font>
      <b/>
      <sz val="10"/>
      <color theme="1"/>
      <name val="Arial"/>
      <family val="2"/>
    </font>
    <font>
      <sz val="10"/>
      <color rgb="FF000000"/>
      <name val="Arial"/>
      <family val="2"/>
    </font>
    <font>
      <i/>
      <sz val="10"/>
      <color theme="1"/>
      <name val="Arial"/>
      <family val="2"/>
    </font>
    <font>
      <u/>
      <sz val="10"/>
      <color theme="10"/>
      <name val="Arial"/>
      <family val="2"/>
    </font>
    <font>
      <sz val="10"/>
      <name val="Arial"/>
      <family val="2"/>
    </font>
    <font>
      <b/>
      <u/>
      <sz val="11"/>
      <name val="Arial"/>
      <family val="2"/>
    </font>
    <font>
      <sz val="11"/>
      <name val="Arial"/>
      <family val="2"/>
    </font>
    <font>
      <b/>
      <sz val="11"/>
      <name val="Arial"/>
      <family val="2"/>
    </font>
    <font>
      <u/>
      <sz val="10"/>
      <name val="Arial"/>
      <family val="2"/>
    </font>
    <font>
      <i/>
      <sz val="9"/>
      <color indexed="8"/>
      <name val="Arial"/>
      <family val="2"/>
    </font>
    <font>
      <sz val="11"/>
      <color indexed="8"/>
      <name val="Calibri"/>
      <family val="2"/>
    </font>
    <font>
      <i/>
      <sz val="9"/>
      <name val="Arial"/>
      <family val="2"/>
    </font>
    <font>
      <sz val="11"/>
      <color indexed="8"/>
      <name val="Arial"/>
      <family val="2"/>
    </font>
    <font>
      <u/>
      <sz val="10"/>
      <color indexed="12"/>
      <name val="Arial"/>
      <family val="2"/>
    </font>
    <font>
      <sz val="11"/>
      <color theme="1"/>
      <name val="Calibri"/>
      <family val="2"/>
      <scheme val="minor"/>
    </font>
    <font>
      <sz val="11"/>
      <color theme="1"/>
      <name val="Arial"/>
      <family val="2"/>
    </font>
    <font>
      <sz val="8.5"/>
      <name val="Arial"/>
      <family val="2"/>
    </font>
    <font>
      <sz val="8"/>
      <name val="Arial"/>
      <family val="2"/>
    </font>
    <font>
      <u/>
      <sz val="8"/>
      <name val="Arial"/>
      <family val="2"/>
    </font>
    <font>
      <u/>
      <sz val="8.5"/>
      <name val="Arial"/>
      <family val="2"/>
    </font>
    <font>
      <sz val="8.5"/>
      <color indexed="8"/>
      <name val="Arial"/>
      <family val="2"/>
    </font>
    <font>
      <sz val="9"/>
      <name val="Arial"/>
      <family val="2"/>
    </font>
    <font>
      <u/>
      <sz val="11"/>
      <color theme="10"/>
      <name val="Calibri"/>
      <family val="2"/>
      <scheme val="minor"/>
    </font>
    <font>
      <sz val="9"/>
      <color rgb="FFFF0000"/>
      <name val="Arial"/>
      <family val="2"/>
    </font>
    <font>
      <b/>
      <sz val="10"/>
      <color rgb="FF000000"/>
      <name val="Arial"/>
      <family val="2"/>
    </font>
    <font>
      <b/>
      <u/>
      <sz val="10"/>
      <color rgb="FF000000"/>
      <name val="Arial"/>
      <family val="2"/>
    </font>
    <font>
      <sz val="11"/>
      <color rgb="FF000000"/>
      <name val="Calibri"/>
      <family val="2"/>
    </font>
    <font>
      <u/>
      <sz val="10"/>
      <color rgb="FF0066CC"/>
      <name val="Arial"/>
      <family val="2"/>
    </font>
    <font>
      <b/>
      <i/>
      <sz val="10"/>
      <color theme="1"/>
      <name val="Arial"/>
      <family val="2"/>
    </font>
    <font>
      <sz val="10"/>
      <color rgb="FF000000"/>
      <name val="Courier"/>
      <family val="3"/>
    </font>
  </fonts>
  <fills count="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4">
    <border>
      <left/>
      <right/>
      <top/>
      <bottom/>
      <diagonal/>
    </border>
    <border>
      <left/>
      <right/>
      <top/>
      <bottom style="thick">
        <color theme="4"/>
      </bottom>
      <diagonal/>
    </border>
    <border>
      <left style="thick">
        <color theme="4"/>
      </left>
      <right/>
      <top/>
      <bottom/>
      <diagonal/>
    </border>
    <border>
      <left/>
      <right/>
      <top style="thick">
        <color theme="4"/>
      </top>
      <bottom/>
      <diagonal/>
    </border>
    <border>
      <left/>
      <right style="thick">
        <color theme="4"/>
      </right>
      <top/>
      <bottom/>
      <diagonal/>
    </border>
    <border>
      <left style="thick">
        <color rgb="FF8497B0"/>
      </left>
      <right/>
      <top/>
      <bottom/>
      <diagonal/>
    </border>
    <border>
      <left/>
      <right style="thick">
        <color theme="3" tint="0.39994506668294322"/>
      </right>
      <top/>
      <bottom/>
      <diagonal/>
    </border>
    <border>
      <left style="thick">
        <color theme="4"/>
      </left>
      <right/>
      <top/>
      <bottom style="thick">
        <color theme="4"/>
      </bottom>
      <diagonal/>
    </border>
    <border>
      <left/>
      <right style="thick">
        <color theme="4"/>
      </right>
      <top/>
      <bottom style="thick">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6" fillId="0" borderId="0" applyNumberFormat="0" applyFill="0" applyBorder="0" applyAlignment="0" applyProtection="0"/>
    <xf numFmtId="0" fontId="7" fillId="0" borderId="0"/>
    <xf numFmtId="0" fontId="13" fillId="0" borderId="0"/>
    <xf numFmtId="0" fontId="16" fillId="0" borderId="0" applyNumberFormat="0" applyFill="0" applyBorder="0" applyAlignment="0" applyProtection="0">
      <alignment vertical="top"/>
      <protection locked="0"/>
    </xf>
    <xf numFmtId="0" fontId="17" fillId="0" borderId="0"/>
    <xf numFmtId="0" fontId="25" fillId="0" borderId="0" applyNumberFormat="0" applyFill="0" applyBorder="0" applyAlignment="0" applyProtection="0"/>
    <xf numFmtId="0" fontId="17" fillId="0" borderId="0"/>
    <xf numFmtId="0" fontId="29" fillId="0" borderId="0" applyNumberFormat="0" applyBorder="0" applyProtection="0"/>
    <xf numFmtId="0" fontId="30" fillId="0" borderId="0" applyNumberFormat="0" applyFill="0" applyBorder="0" applyAlignment="0" applyProtection="0"/>
    <xf numFmtId="0" fontId="29" fillId="0" borderId="0"/>
    <xf numFmtId="165" fontId="32" fillId="0" borderId="0" applyBorder="0" applyProtection="0"/>
  </cellStyleXfs>
  <cellXfs count="120">
    <xf numFmtId="0" fontId="0" fillId="0" borderId="0" xfId="0"/>
    <xf numFmtId="0" fontId="0" fillId="0" borderId="0" xfId="0" pivotButton="1"/>
    <xf numFmtId="0" fontId="0" fillId="0" borderId="0" xfId="0" applyAlignment="1">
      <alignment horizontal="left"/>
    </xf>
    <xf numFmtId="41" fontId="0" fillId="0" borderId="0" xfId="0" applyNumberFormat="1" applyAlignment="1">
      <alignment horizontal="right" wrapText="1"/>
    </xf>
    <xf numFmtId="164" fontId="0" fillId="0" borderId="0" xfId="0" applyNumberFormat="1" applyAlignment="1">
      <alignment horizontal="right" wrapText="1"/>
    </xf>
    <xf numFmtId="0" fontId="1" fillId="0" borderId="1" xfId="0" applyFont="1" applyBorder="1"/>
    <xf numFmtId="3" fontId="1" fillId="0" borderId="0" xfId="0" applyNumberFormat="1" applyFont="1"/>
    <xf numFmtId="0" fontId="3" fillId="2" borderId="2" xfId="0" applyFont="1" applyFill="1" applyBorder="1"/>
    <xf numFmtId="0" fontId="1" fillId="2" borderId="3" xfId="0" applyFont="1" applyFill="1" applyBorder="1"/>
    <xf numFmtId="0" fontId="1" fillId="2" borderId="0" xfId="0" applyFont="1" applyFill="1"/>
    <xf numFmtId="3" fontId="1" fillId="2" borderId="4" xfId="0" applyNumberFormat="1" applyFont="1" applyFill="1" applyBorder="1"/>
    <xf numFmtId="0" fontId="1" fillId="2" borderId="4" xfId="0" applyFont="1" applyFill="1" applyBorder="1" applyAlignment="1">
      <alignment wrapText="1"/>
    </xf>
    <xf numFmtId="0" fontId="1" fillId="2" borderId="2" xfId="0" applyFont="1" applyFill="1" applyBorder="1" applyAlignment="1">
      <alignment wrapText="1"/>
    </xf>
    <xf numFmtId="0" fontId="1" fillId="2" borderId="0" xfId="0" applyFont="1" applyFill="1" applyAlignment="1">
      <alignment wrapText="1"/>
    </xf>
    <xf numFmtId="3" fontId="1" fillId="0" borderId="2" xfId="0" applyNumberFormat="1" applyFont="1" applyBorder="1"/>
    <xf numFmtId="0" fontId="4" fillId="2" borderId="2" xfId="0" applyFont="1" applyFill="1" applyBorder="1"/>
    <xf numFmtId="0" fontId="4" fillId="3" borderId="6" xfId="0" applyFont="1" applyFill="1" applyBorder="1" applyAlignment="1">
      <alignment vertical="center" wrapText="1"/>
    </xf>
    <xf numFmtId="0" fontId="1" fillId="0" borderId="0" xfId="0" applyFont="1"/>
    <xf numFmtId="0" fontId="4" fillId="3" borderId="0" xfId="0" applyFont="1" applyFill="1" applyAlignment="1">
      <alignment horizontal="left" vertical="center" wrapText="1"/>
    </xf>
    <xf numFmtId="0" fontId="4" fillId="3" borderId="6" xfId="0" applyFont="1" applyFill="1" applyBorder="1" applyAlignment="1">
      <alignment horizontal="left" vertical="center" wrapText="1"/>
    </xf>
    <xf numFmtId="0" fontId="1" fillId="2" borderId="7" xfId="0" applyFont="1" applyFill="1" applyBorder="1"/>
    <xf numFmtId="0" fontId="1" fillId="2" borderId="1" xfId="0" applyFont="1" applyFill="1" applyBorder="1"/>
    <xf numFmtId="0" fontId="1" fillId="2" borderId="8" xfId="0" applyFont="1" applyFill="1" applyBorder="1"/>
    <xf numFmtId="0" fontId="0" fillId="0" borderId="0" xfId="0" applyAlignment="1">
      <alignment horizontal="left" indent="1"/>
    </xf>
    <xf numFmtId="0" fontId="0" fillId="0" borderId="0" xfId="0" applyAlignment="1">
      <alignment horizontal="left" indent="2"/>
    </xf>
    <xf numFmtId="0" fontId="7" fillId="2" borderId="9" xfId="2" applyFill="1" applyBorder="1"/>
    <xf numFmtId="0" fontId="7" fillId="2" borderId="10" xfId="2" applyFill="1" applyBorder="1"/>
    <xf numFmtId="0" fontId="7" fillId="2" borderId="11" xfId="2" applyFill="1" applyBorder="1"/>
    <xf numFmtId="0" fontId="7" fillId="2" borderId="0" xfId="2" applyFill="1"/>
    <xf numFmtId="0" fontId="7" fillId="2" borderId="12" xfId="2" applyFill="1" applyBorder="1"/>
    <xf numFmtId="0" fontId="7" fillId="2" borderId="13" xfId="2" applyFill="1" applyBorder="1"/>
    <xf numFmtId="0" fontId="9" fillId="2" borderId="0" xfId="2" applyFont="1" applyFill="1"/>
    <xf numFmtId="0" fontId="10" fillId="2" borderId="0" xfId="2" applyFont="1" applyFill="1"/>
    <xf numFmtId="11" fontId="7" fillId="2" borderId="13" xfId="2" applyNumberFormat="1" applyFill="1" applyBorder="1" applyAlignment="1">
      <alignment horizontal="left"/>
    </xf>
    <xf numFmtId="49" fontId="7" fillId="2" borderId="0" xfId="2" applyNumberFormat="1" applyFill="1" applyAlignment="1">
      <alignment vertical="top" wrapText="1"/>
    </xf>
    <xf numFmtId="11" fontId="7" fillId="2" borderId="12" xfId="2" applyNumberFormat="1" applyFill="1" applyBorder="1" applyAlignment="1">
      <alignment horizontal="left"/>
    </xf>
    <xf numFmtId="0" fontId="12" fillId="2" borderId="12" xfId="2" applyFont="1" applyFill="1" applyBorder="1"/>
    <xf numFmtId="0" fontId="14" fillId="2" borderId="0" xfId="3" applyFont="1" applyFill="1"/>
    <xf numFmtId="0" fontId="12" fillId="2" borderId="0" xfId="3" applyFont="1" applyFill="1"/>
    <xf numFmtId="0" fontId="15" fillId="2" borderId="0" xfId="3" applyFont="1" applyFill="1"/>
    <xf numFmtId="0" fontId="15" fillId="2" borderId="13" xfId="3" applyFont="1" applyFill="1" applyBorder="1"/>
    <xf numFmtId="0" fontId="10" fillId="2" borderId="0" xfId="4" applyFont="1" applyFill="1" applyBorder="1" applyAlignment="1" applyProtection="1"/>
    <xf numFmtId="0" fontId="18" fillId="2" borderId="13" xfId="5" applyFont="1" applyFill="1" applyBorder="1"/>
    <xf numFmtId="0" fontId="19" fillId="2" borderId="12" xfId="4" applyNumberFormat="1" applyFont="1" applyFill="1" applyBorder="1" applyAlignment="1" applyProtection="1">
      <alignment wrapText="1"/>
    </xf>
    <xf numFmtId="0" fontId="18" fillId="2" borderId="13" xfId="5" applyFont="1" applyFill="1" applyBorder="1" applyAlignment="1">
      <alignment wrapText="1"/>
    </xf>
    <xf numFmtId="0" fontId="20" fillId="2" borderId="13" xfId="3" applyFont="1" applyFill="1" applyBorder="1"/>
    <xf numFmtId="0" fontId="20" fillId="2" borderId="0" xfId="3" applyFont="1" applyFill="1"/>
    <xf numFmtId="0" fontId="21" fillId="2" borderId="0" xfId="3" applyFont="1" applyFill="1"/>
    <xf numFmtId="0" fontId="19" fillId="2" borderId="0" xfId="3" applyFont="1" applyFill="1"/>
    <xf numFmtId="0" fontId="19" fillId="2" borderId="0" xfId="4" applyFont="1" applyFill="1" applyBorder="1" applyAlignment="1" applyProtection="1"/>
    <xf numFmtId="0" fontId="23" fillId="2" borderId="0" xfId="3" applyFont="1" applyFill="1"/>
    <xf numFmtId="0" fontId="2" fillId="2" borderId="0" xfId="2" applyFont="1" applyFill="1"/>
    <xf numFmtId="0" fontId="24" fillId="2" borderId="12" xfId="2" applyFont="1" applyFill="1" applyBorder="1"/>
    <xf numFmtId="0" fontId="26" fillId="2" borderId="0" xfId="2" applyFont="1" applyFill="1"/>
    <xf numFmtId="0" fontId="24" fillId="2" borderId="0" xfId="2" applyFont="1" applyFill="1"/>
    <xf numFmtId="0" fontId="24" fillId="2" borderId="13" xfId="2" applyFont="1" applyFill="1" applyBorder="1"/>
    <xf numFmtId="0" fontId="7" fillId="2" borderId="14" xfId="2" applyFill="1" applyBorder="1"/>
    <xf numFmtId="0" fontId="7" fillId="2" borderId="15" xfId="2" applyFill="1" applyBorder="1"/>
    <xf numFmtId="0" fontId="7" fillId="2" borderId="16" xfId="2" applyFill="1" applyBorder="1"/>
    <xf numFmtId="0" fontId="27" fillId="4" borderId="0" xfId="5" applyFont="1" applyFill="1" applyAlignment="1">
      <alignment vertical="top"/>
    </xf>
    <xf numFmtId="0" fontId="1" fillId="2" borderId="0" xfId="5" applyFont="1" applyFill="1"/>
    <xf numFmtId="0" fontId="28" fillId="4" borderId="0" xfId="5" applyFont="1" applyFill="1" applyAlignment="1">
      <alignment vertical="top"/>
    </xf>
    <xf numFmtId="0" fontId="17" fillId="0" borderId="0" xfId="5"/>
    <xf numFmtId="0" fontId="1" fillId="2" borderId="0" xfId="5" applyFont="1" applyFill="1" applyAlignment="1">
      <alignment vertical="top"/>
    </xf>
    <xf numFmtId="0" fontId="1" fillId="2" borderId="0" xfId="5" applyFont="1" applyFill="1" applyAlignment="1">
      <alignment horizontal="left" vertical="top" wrapText="1"/>
    </xf>
    <xf numFmtId="0" fontId="3" fillId="2" borderId="0" xfId="5" applyFont="1" applyFill="1" applyAlignment="1">
      <alignment horizontal="left" vertical="top"/>
    </xf>
    <xf numFmtId="0" fontId="1" fillId="2" borderId="0" xfId="5" applyFont="1" applyFill="1" applyAlignment="1">
      <alignment horizontal="left" vertical="top"/>
    </xf>
    <xf numFmtId="0" fontId="1" fillId="0" borderId="0" xfId="5" applyFont="1"/>
    <xf numFmtId="0" fontId="28" fillId="5" borderId="0" xfId="8" applyFont="1" applyFill="1" applyProtection="1"/>
    <xf numFmtId="0" fontId="4" fillId="5" borderId="0" xfId="8" applyFont="1" applyFill="1" applyProtection="1"/>
    <xf numFmtId="0" fontId="30" fillId="5" borderId="0" xfId="9" applyFill="1" applyAlignment="1"/>
    <xf numFmtId="0" fontId="4" fillId="5" borderId="0" xfId="8" applyFont="1" applyFill="1" applyAlignment="1" applyProtection="1">
      <alignment vertical="top" wrapText="1"/>
    </xf>
    <xf numFmtId="0" fontId="4" fillId="5" borderId="0" xfId="8" applyFont="1" applyFill="1" applyBorder="1" applyProtection="1"/>
    <xf numFmtId="0" fontId="31" fillId="2" borderId="0" xfId="10" applyFont="1" applyFill="1"/>
    <xf numFmtId="3" fontId="5" fillId="2" borderId="0" xfId="10" applyNumberFormat="1" applyFont="1" applyFill="1"/>
    <xf numFmtId="0" fontId="5" fillId="2" borderId="0" xfId="10" applyFont="1" applyFill="1"/>
    <xf numFmtId="166" fontId="4" fillId="6" borderId="0" xfId="8" applyNumberFormat="1" applyFont="1" applyFill="1" applyProtection="1"/>
    <xf numFmtId="0" fontId="29" fillId="2" borderId="0" xfId="10" applyFill="1"/>
    <xf numFmtId="165" fontId="4" fillId="6" borderId="0" xfId="11" applyFont="1" applyFill="1" applyAlignment="1">
      <alignment horizontal="left" vertical="top" wrapText="1"/>
    </xf>
    <xf numFmtId="3" fontId="4" fillId="5" borderId="0" xfId="8" applyNumberFormat="1" applyFont="1" applyFill="1" applyBorder="1" applyProtection="1"/>
    <xf numFmtId="0" fontId="14" fillId="2" borderId="0" xfId="3" applyFont="1" applyFill="1" applyAlignment="1">
      <alignment wrapText="1"/>
    </xf>
    <xf numFmtId="0" fontId="18" fillId="2" borderId="0" xfId="5" applyFont="1" applyFill="1"/>
    <xf numFmtId="0" fontId="8" fillId="2" borderId="0" xfId="2" applyFont="1" applyFill="1" applyAlignment="1">
      <alignment horizontal="left" wrapText="1"/>
    </xf>
    <xf numFmtId="0" fontId="8" fillId="2" borderId="13" xfId="2" applyFont="1" applyFill="1" applyBorder="1" applyAlignment="1">
      <alignment horizontal="left" wrapText="1"/>
    </xf>
    <xf numFmtId="11" fontId="7" fillId="2" borderId="0" xfId="2" applyNumberFormat="1" applyFill="1" applyAlignment="1">
      <alignment horizontal="left" wrapText="1"/>
    </xf>
    <xf numFmtId="0" fontId="7" fillId="2" borderId="0" xfId="4" applyNumberFormat="1" applyFont="1" applyFill="1" applyBorder="1" applyAlignment="1" applyProtection="1">
      <alignment horizontal="left" vertical="top" wrapText="1"/>
    </xf>
    <xf numFmtId="0" fontId="6" fillId="2" borderId="0" xfId="1" applyFill="1" applyBorder="1" applyAlignment="1" applyProtection="1">
      <alignment wrapText="1"/>
    </xf>
    <xf numFmtId="0" fontId="6" fillId="2" borderId="0" xfId="1" applyFill="1" applyAlignment="1" applyProtection="1"/>
    <xf numFmtId="0" fontId="1" fillId="4" borderId="0" xfId="5" applyFont="1" applyFill="1" applyAlignment="1">
      <alignment horizontal="left" vertical="top" wrapText="1"/>
    </xf>
    <xf numFmtId="0" fontId="1" fillId="0" borderId="0" xfId="5" applyFont="1" applyAlignment="1">
      <alignment horizontal="left" vertical="top" wrapText="1"/>
    </xf>
    <xf numFmtId="0" fontId="1" fillId="2" borderId="0" xfId="7" applyFont="1" applyFill="1" applyAlignment="1">
      <alignment horizontal="left" vertical="top" wrapText="1"/>
    </xf>
    <xf numFmtId="0" fontId="1" fillId="2" borderId="0" xfId="5" applyFont="1" applyFill="1" applyAlignment="1">
      <alignment horizontal="left" vertical="top" wrapText="1"/>
    </xf>
    <xf numFmtId="0" fontId="1" fillId="4" borderId="0" xfId="5" applyFont="1" applyFill="1" applyAlignment="1">
      <alignment vertical="top" wrapText="1"/>
    </xf>
    <xf numFmtId="0" fontId="1" fillId="2" borderId="0" xfId="5" applyFont="1" applyFill="1" applyAlignment="1">
      <alignment horizontal="left" wrapText="1"/>
    </xf>
    <xf numFmtId="165" fontId="4" fillId="6" borderId="0" xfId="11" applyFont="1" applyFill="1" applyAlignment="1">
      <alignment horizontal="left" vertical="top" wrapText="1"/>
    </xf>
    <xf numFmtId="165" fontId="4" fillId="6" borderId="0" xfId="11" applyFont="1" applyFill="1" applyAlignment="1">
      <alignment horizontal="left"/>
    </xf>
    <xf numFmtId="0" fontId="4" fillId="5" borderId="0" xfId="8" applyFont="1" applyFill="1" applyAlignment="1" applyProtection="1">
      <alignment horizontal="left" vertical="top" wrapText="1"/>
    </xf>
    <xf numFmtId="0" fontId="4" fillId="5" borderId="17" xfId="8" applyFont="1" applyFill="1" applyBorder="1" applyAlignment="1" applyProtection="1">
      <alignment horizontal="left" vertical="top" wrapText="1"/>
    </xf>
    <xf numFmtId="0" fontId="4" fillId="5" borderId="18" xfId="8" applyFont="1" applyFill="1" applyBorder="1" applyAlignment="1" applyProtection="1">
      <alignment horizontal="left" vertical="top" wrapText="1"/>
    </xf>
    <xf numFmtId="0" fontId="4" fillId="5" borderId="19" xfId="8" applyFont="1" applyFill="1" applyBorder="1" applyAlignment="1" applyProtection="1">
      <alignment horizontal="left" vertical="top" wrapText="1"/>
    </xf>
    <xf numFmtId="0" fontId="5" fillId="2" borderId="2" xfId="0" applyFont="1" applyFill="1" applyBorder="1" applyAlignment="1">
      <alignment horizontal="left" wrapText="1"/>
    </xf>
    <xf numFmtId="0" fontId="5" fillId="2" borderId="0" xfId="0" applyFont="1" applyFill="1" applyAlignment="1">
      <alignment horizontal="left" wrapText="1"/>
    </xf>
    <xf numFmtId="0" fontId="1" fillId="2" borderId="2" xfId="0" applyFont="1" applyFill="1" applyBorder="1" applyAlignment="1">
      <alignment horizontal="left" wrapText="1"/>
    </xf>
    <xf numFmtId="0" fontId="1" fillId="2" borderId="0" xfId="0" applyFont="1" applyFill="1" applyAlignment="1">
      <alignment horizontal="left" wrapText="1"/>
    </xf>
    <xf numFmtId="0" fontId="4" fillId="2" borderId="2" xfId="0" applyFont="1" applyFill="1" applyBorder="1" applyAlignment="1">
      <alignment horizontal="left" wrapText="1"/>
    </xf>
    <xf numFmtId="0" fontId="4" fillId="2" borderId="0" xfId="0" applyFont="1" applyFill="1" applyAlignment="1">
      <alignment horizontal="left" wrapText="1"/>
    </xf>
    <xf numFmtId="0" fontId="4" fillId="3" borderId="5" xfId="0" applyFont="1" applyFill="1" applyBorder="1" applyAlignment="1">
      <alignment horizontal="left" vertical="center" wrapText="1"/>
    </xf>
    <xf numFmtId="0" fontId="4" fillId="3" borderId="0" xfId="0" applyFont="1" applyFill="1" applyAlignment="1">
      <alignment horizontal="left" vertical="center" wrapText="1"/>
    </xf>
    <xf numFmtId="0" fontId="27" fillId="5" borderId="20" xfId="8" applyFont="1" applyFill="1" applyBorder="1" applyAlignment="1" applyProtection="1">
      <alignment wrapText="1"/>
    </xf>
    <xf numFmtId="0" fontId="27" fillId="5" borderId="21" xfId="8" applyFont="1" applyFill="1" applyBorder="1" applyAlignment="1" applyProtection="1">
      <alignment horizontal="left" wrapText="1"/>
    </xf>
    <xf numFmtId="0" fontId="27" fillId="5" borderId="22" xfId="8" applyFont="1" applyFill="1" applyBorder="1" applyAlignment="1" applyProtection="1">
      <alignment horizontal="left" wrapText="1"/>
    </xf>
    <xf numFmtId="0" fontId="27" fillId="5" borderId="10" xfId="8" applyFont="1" applyFill="1" applyBorder="1" applyAlignment="1" applyProtection="1">
      <alignment horizontal="left" wrapText="1"/>
    </xf>
    <xf numFmtId="0" fontId="27" fillId="5" borderId="11" xfId="8" applyFont="1" applyFill="1" applyBorder="1" applyAlignment="1" applyProtection="1">
      <alignment horizontal="left" wrapText="1"/>
    </xf>
    <xf numFmtId="0" fontId="27" fillId="5" borderId="9" xfId="8" applyFont="1" applyFill="1" applyBorder="1" applyAlignment="1" applyProtection="1">
      <alignment horizontal="left" wrapText="1"/>
    </xf>
    <xf numFmtId="0" fontId="27" fillId="5" borderId="23" xfId="8" applyFont="1" applyFill="1" applyBorder="1" applyAlignment="1" applyProtection="1">
      <alignment vertical="top" wrapText="1"/>
    </xf>
    <xf numFmtId="0" fontId="4" fillId="5" borderId="23" xfId="8" applyFont="1" applyFill="1" applyBorder="1" applyAlignment="1" applyProtection="1">
      <alignment horizontal="left" vertical="top" wrapText="1"/>
    </xf>
    <xf numFmtId="0" fontId="27" fillId="6" borderId="23" xfId="8" applyFont="1" applyFill="1" applyBorder="1" applyAlignment="1" applyProtection="1">
      <alignment vertical="top" wrapText="1"/>
    </xf>
    <xf numFmtId="0" fontId="4" fillId="5" borderId="17" xfId="8" applyFont="1" applyFill="1" applyBorder="1" applyAlignment="1" applyProtection="1">
      <alignment horizontal="left" vertical="top"/>
    </xf>
    <xf numFmtId="0" fontId="4" fillId="5" borderId="18" xfId="8" applyFont="1" applyFill="1" applyBorder="1" applyAlignment="1" applyProtection="1">
      <alignment horizontal="left" vertical="top"/>
    </xf>
    <xf numFmtId="0" fontId="4" fillId="5" borderId="19" xfId="8" applyFont="1" applyFill="1" applyBorder="1" applyAlignment="1" applyProtection="1">
      <alignment horizontal="left" vertical="top"/>
    </xf>
  </cellXfs>
  <cellStyles count="12">
    <cellStyle name="Hyperlink" xfId="1" builtinId="8"/>
    <cellStyle name="Hyperlink 2" xfId="6" xr:uid="{6E085D64-03CC-4076-9A8B-8D7DFA6C1415}"/>
    <cellStyle name="Hyperlink 3" xfId="9" xr:uid="{525F8FC4-7A66-4E59-B275-AF05E32A08AC}"/>
    <cellStyle name="Hyperlink_Analysis Tool mid-2013 UK" xfId="4" xr:uid="{02B0955D-6A6E-41EB-95E6-289C36D8F897}"/>
    <cellStyle name="Normal" xfId="0" builtinId="0"/>
    <cellStyle name="Normal 17" xfId="8" xr:uid="{7A519CC1-19EC-45E7-9BA0-C21B2171700D}"/>
    <cellStyle name="Normal 2" xfId="2" xr:uid="{9FFD75BF-6012-4A83-9B39-57A58B115F6D}"/>
    <cellStyle name="Normal 3" xfId="5" xr:uid="{8F8223FE-1C43-4B59-9FC2-A1B09CF602D4}"/>
    <cellStyle name="Normal 4" xfId="7" xr:uid="{2347F581-BB13-461C-A219-A656308A7A7D}"/>
    <cellStyle name="Normal 5" xfId="10" xr:uid="{0BD174FA-BEA6-41E6-9B5E-6ACB0432DA8A}"/>
    <cellStyle name="Normal_Analysis Tool mid-2013 UK" xfId="3" xr:uid="{F3F10C4A-7622-46ED-BBB9-4D961FB1A85F}"/>
    <cellStyle name="Normal_Copy of criminal-stats-2008-chapter-6" xfId="11" xr:uid="{C189FE15-1A89-4DCD-8D74-B6ADDBE78392}"/>
  </cellStyles>
  <dxfs count="9">
    <dxf>
      <alignment relativeIndent="1"/>
    </dxf>
    <dxf>
      <alignment relativeIndent="1"/>
    </dxf>
    <dxf>
      <alignment relativeIndent="1"/>
    </dxf>
    <dxf>
      <alignment relativeIndent="1"/>
    </dxf>
    <dxf>
      <alignment relativeIndent="1"/>
    </dxf>
    <dxf>
      <alignment horizontal="right"/>
    </dxf>
    <dxf>
      <alignment wrapText="1"/>
    </dxf>
    <dxf>
      <numFmt numFmtId="164" formatCode="0.0"/>
    </dxf>
    <dxf>
      <numFmt numFmtId="33"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605790</xdr:colOff>
      <xdr:row>5</xdr:row>
      <xdr:rowOff>26670</xdr:rowOff>
    </xdr:to>
    <xdr:pic>
      <xdr:nvPicPr>
        <xdr:cNvPr id="2" name="Picture 7">
          <a:extLst>
            <a:ext uri="{FF2B5EF4-FFF2-40B4-BE49-F238E27FC236}">
              <a16:creationId xmlns:a16="http://schemas.microsoft.com/office/drawing/2014/main" id="{C311818B-C744-467C-A6E0-2A5626C15D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96215"/>
          <a:ext cx="218694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23.728825347222" createdVersion="5" refreshedVersion="6" minRefreshableVersion="3" recordCount="0" supportSubquery="1" supportAdvancedDrill="1" xr:uid="{80EEAFB1-4A1D-4C4B-B274-32238DC2D507}">
  <cacheSource type="external" connectionId="2"/>
  <cacheFields count="62">
    <cacheField name="[HO_code_tool_principal_2020].[Year of Appearance].[Year of Appearance]" caption="Year of Appearance" numFmtId="0" hierarchy="5" level="1">
      <sharedItems containsSemiMixedTypes="0" containsString="0" containsNumber="1" containsInteger="1" minValue="2013" maxValue="2020" count="8">
        <n v="2013"/>
        <n v="2014"/>
        <n v="2015"/>
        <n v="2016"/>
        <n v="2017"/>
        <n v="2018"/>
        <n v="2019"/>
        <n v="2020"/>
      </sharedItems>
      <extLst>
        <ext xmlns:x15="http://schemas.microsoft.com/office/spreadsheetml/2010/11/main" uri="{4F2E5C28-24EA-4eb8-9CBF-B6C8F9C3D259}">
          <x15:cachedUniqueNames>
            <x15:cachedUniqueName index="0" name="[HO_code_tool_principal_2020].[Year of Appearance].&amp;[2013]"/>
            <x15:cachedUniqueName index="1" name="[HO_code_tool_principal_2020].[Year of Appearance].&amp;[2014]"/>
            <x15:cachedUniqueName index="2" name="[HO_code_tool_principal_2020].[Year of Appearance].&amp;[2015]"/>
            <x15:cachedUniqueName index="3" name="[HO_code_tool_principal_2020].[Year of Appearance].&amp;[2016]"/>
            <x15:cachedUniqueName index="4" name="[HO_code_tool_principal_2020].[Year of Appearance].&amp;[2017]"/>
            <x15:cachedUniqueName index="5" name="[HO_code_tool_principal_2020].[Year of Appearance].&amp;[2018]"/>
            <x15:cachedUniqueName index="6" name="[HO_code_tool_principal_2020].[Year of Appearance].&amp;[2019]"/>
            <x15:cachedUniqueName index="7" name="[HO_code_tool_principal_2020].[Year of Appearance].&amp;[2020]"/>
          </x15:cachedUniqueNames>
        </ext>
      </extLst>
    </cacheField>
    <cacheField name="[HO_code_tool_principal_2020].[Quarter].[Quarter]" caption="Quarter" numFmtId="0" hierarchy="6" level="1">
      <sharedItems containsSemiMixedTypes="0" containsNonDate="0" containsString="0"/>
    </cacheField>
    <cacheField name="[HO_code_tool_principal_2020].[Offence Group].[Offence Group]" caption="Offence Group" numFmtId="0" hierarchy="3" level="1">
      <sharedItems containsSemiMixedTypes="0" containsNonDate="0" containsString="0"/>
    </cacheField>
    <cacheField name="[HO_code_tool_principal_2020].[Offence Type].[Offence Type]" caption="Offence Type" numFmtId="0" hierarchy="4" level="1">
      <sharedItems containsSemiMixedTypes="0" containsNonDate="0" containsString="0"/>
    </cacheField>
    <cacheField name="[HO_code_tool_principal_2020].[Offence code].[Offence code]" caption="Offence code" numFmtId="0" level="1">
      <sharedItems containsSemiMixedTypes="0" containsNonDate="0" containsString="0"/>
    </cacheField>
    <cacheField name="[HO_code_tool_principal_2020].[Offence].[Offence]" caption="Offence" numFmtId="0" hierarchy="1" level="1">
      <sharedItems containsSemiMixedTypes="0" containsNonDate="0" containsString="0"/>
    </cacheField>
    <cacheField name="[HO_code_tool_principal_2020].[Detailed offence].[Detailed offence]" caption="Detailed offence" numFmtId="0" hierarchy="2" level="1">
      <sharedItems containsSemiMixedTypes="0" containsNonDate="0" containsString="0"/>
    </cacheField>
    <cacheField name="[HO_code_tool_principal_2020].[Sex].[Sex]" caption="Sex" numFmtId="0" hierarchy="7" level="1">
      <sharedItems containsSemiMixedTypes="0" containsNonDate="0" containsString="0"/>
    </cacheField>
    <cacheField name="[HO_code_tool_principal_2020].[Age Range].[Age Range]" caption="Age Range" numFmtId="0" hierarchy="8" level="1">
      <sharedItems containsSemiMixedTypes="0" containsNonDate="0" containsString="0"/>
    </cacheField>
    <cacheField name="[HO_code_tool_principal_2020].[Age Group].[Age Group]" caption="Age Group" numFmtId="0" hierarchy="9" level="1">
      <sharedItems containsSemiMixedTypes="0" containsNonDate="0" containsString="0"/>
    </cacheField>
    <cacheField name="[HO_code_tool_principal_2020].[Ethnicity].[Ethnicity]" caption="Ethnicity" numFmtId="0" hierarchy="10" level="1">
      <sharedItems containsSemiMixedTypes="0" containsNonDate="0" containsString="0"/>
    </cacheField>
    <cacheField name="[HO_code_tool_principal_2020].[Police Force Area].[Police Force Area]" caption="Police Force Area" numFmtId="0" hierarchy="11" level="1">
      <sharedItems containsSemiMixedTypes="0" containsNonDate="0" containsString="0"/>
    </cacheField>
    <cacheField name="[Measures].[Sum of Prosecuted]" caption="Sum of Prosecuted" numFmtId="0" hierarchy="71" level="32767"/>
    <cacheField name="[Measures].[Sum of Convicted]" caption="Sum of Convicted" numFmtId="0" hierarchy="72" level="32767"/>
    <cacheField name="[Measures].[Sum of Sentenced]" caption="Sum of Sentenced" numFmtId="0" hierarchy="73" level="32767"/>
    <cacheField name="[Measures].[Sum of Absolute discharge]" caption="Sum of Absolute discharge" numFmtId="0" hierarchy="74" level="32767"/>
    <cacheField name="[Measures].[Sum of Conditional discharge]" caption="Sum of Conditional discharge" numFmtId="0" hierarchy="75" level="32767"/>
    <cacheField name="[Measures].[Sum of Fine]" caption="Sum of Fine" numFmtId="0" hierarchy="76" level="32767"/>
    <cacheField name="[Measures].[Sum of Community sentence]" caption="Sum of Community sentence" numFmtId="0" hierarchy="77" level="32767"/>
    <cacheField name="[Measures].[Sum of Suspended sentence]" caption="Sum of Suspended sentence" numFmtId="0" hierarchy="78" level="32767"/>
    <cacheField name="[Measures].[Sum of Otherwise dealt with]" caption="Sum of Otherwise dealt with" numFmtId="0" hierarchy="79" level="32767"/>
    <cacheField name="[Measures].[Sum of Compensation]" caption="Sum of Compensation" numFmtId="0" hierarchy="80" level="32767"/>
    <cacheField name="[Measures].[Sum of Immediate custody]" caption="Sum of Immediate custody" numFmtId="0" hierarchy="81" level="32767"/>
    <cacheField name="[Measures].[Sum of Custody: 6 months]" caption="Sum of Custody: 6 months" numFmtId="0" hierarchy="82" level="32767"/>
    <cacheField name="[Measures].[Sum of Custody: 12 months]" caption="Sum of Custody: 12 months" numFmtId="0" hierarchy="83" level="32767"/>
    <cacheField name="[Measures].[Sum of Custody: 4 years]" caption="Sum of Custody: 4 years" numFmtId="0" hierarchy="84" level="32767"/>
    <cacheField name="[Measures].[Sum of Custody: Life]" caption="Sum of Custody: Life" numFmtId="0" hierarchy="85" level="32767"/>
    <cacheField name="[Measures].[Sum of Fine: Up to and including £25]" caption="Sum of Fine: Up to and including £25" numFmtId="0" hierarchy="86" level="32767"/>
    <cacheField name="[Measures].[Sum of Fine: Over £25 and up to £50]" caption="Sum of Fine: Over £25 and up to £50" numFmtId="0" hierarchy="87" level="32767"/>
    <cacheField name="[Measures].[Sum of Fine: Over £50 and up to £100]" caption="Sum of Fine: Over £50 and up to £100" numFmtId="0" hierarchy="88" level="32767"/>
    <cacheField name="[Measures].[Sum of Fine: Over £100 and up to £150]" caption="Sum of Fine: Over £100 and up to £150" numFmtId="0" hierarchy="89" level="32767"/>
    <cacheField name="[Measures].[Sum of Fine: Over £150 and up to £200]" caption="Sum of Fine: Over £150 and up to £200" numFmtId="0" hierarchy="90" level="32767"/>
    <cacheField name="[Measures].[Sum of Fine: Over £200 and up to £250]" caption="Sum of Fine: Over £200 and up to £250" numFmtId="0" hierarchy="91" level="32767"/>
    <cacheField name="[Measures].[Sum of Fine: Over £250 and up to £300]" caption="Sum of Fine: Over £250 and up to £300" numFmtId="0" hierarchy="92" level="32767"/>
    <cacheField name="[Measures].[Sum of Fine: Over £300 and up to £500]" caption="Sum of Fine: Over £300 and up to £500" numFmtId="0" hierarchy="93" level="32767"/>
    <cacheField name="[Measures].[Sum of Fine: Over £500 and up to £750]" caption="Sum of Fine: Over £500 and up to £750" numFmtId="0" hierarchy="94" level="32767"/>
    <cacheField name="[Measures].[Sum of Fine: Over £10,000]" caption="Sum of Fine: Over £10,000" numFmtId="0" hierarchy="95" level="32767"/>
    <cacheField name="[Measures].[Average custodial sentence length (months)]" caption="Average custodial sentence length (months)" numFmtId="0" hierarchy="65" level="32767"/>
    <cacheField name="[Measures].[Average fine (£)]" caption="Average fine (£)" numFmtId="0" hierarchy="68" level="32767"/>
    <cacheField name="[Measures].[Sum of Custody: Up to and including 1 month]" caption="Sum of Custody: Up to and including 1 month" numFmtId="0" hierarchy="96" level="32767"/>
    <cacheField name="[Measures].[Sum of Custody: Over 1 month and up to and including 2 months]" caption="Sum of Custody: Over 1 month and up to and including 2 months" numFmtId="0" hierarchy="97" level="32767"/>
    <cacheField name="[Measures].[Sum of Custody: Over 2 months and up to and including 3 months]" caption="Sum of Custody: Over 2 months and up to and including 3 months" numFmtId="0" hierarchy="98" level="32767"/>
    <cacheField name="[Measures].[Sum of Custody: Over 3 months and up to 6 months]" caption="Sum of Custody: Over 3 months and up to 6 months" numFmtId="0" hierarchy="99" level="32767"/>
    <cacheField name="[Measures].[Sum of Custody: Over 6 months and up to and including 9 months]" caption="Sum of Custody: Over 6 months and up to and including 9 months" numFmtId="0" hierarchy="100" level="32767"/>
    <cacheField name="[Measures].[Sum of Custody: Over 9 months and up to 12 months]" caption="Sum of Custody: Over 9 months and up to 12 months" numFmtId="0" hierarchy="101" level="32767"/>
    <cacheField name="[Measures].[Sum of Custody: Over 12 months and up to and including 18 months]" caption="Sum of Custody: Over 12 months and up to and including 18 months" numFmtId="0" hierarchy="102" level="32767"/>
    <cacheField name="[Measures].[Sum of Custody: Over 18 months and up to and including 2 years]" caption="Sum of Custody: Over 18 months and up to and including 2 years" numFmtId="0" hierarchy="103" level="32767"/>
    <cacheField name="[Measures].[Sum of Custody: Over 2 years and up to and including 3 years]" caption="Sum of Custody: Over 2 years and up to and including 3 years" numFmtId="0" hierarchy="104" level="32767"/>
    <cacheField name="[Measures].[Sum of Custody: Over 3 years and up to 4 years]" caption="Sum of Custody: Over 3 years and up to 4 years" numFmtId="0" hierarchy="105" level="32767"/>
    <cacheField name="[Measures].[Sum of Custody: Over 4 years and up to and including 5 years]" caption="Sum of Custody: Over 4 years and up to and including 5 years" numFmtId="0" hierarchy="106" level="32767"/>
    <cacheField name="[Measures].[Sum of Custody: Over 5 years and up to and including 6 years]" caption="Sum of Custody: Over 5 years and up to and including 6 years" numFmtId="0" hierarchy="107" level="32767"/>
    <cacheField name="[Measures].[Sum of Custody: Over 6 years and up to and including 7 years]" caption="Sum of Custody: Over 6 years and up to and including 7 years" numFmtId="0" hierarchy="108" level="32767"/>
    <cacheField name="[Measures].[Sum of Custody: Over 7 years and up to and including 8 years]" caption="Sum of Custody: Over 7 years and up to and including 8 years" numFmtId="0" hierarchy="109" level="32767"/>
    <cacheField name="[Measures].[Sum of Custody: Over 8 years and up to and including 9 years]" caption="Sum of Custody: Over 8 years and up to and including 9 years" numFmtId="0" hierarchy="110" level="32767"/>
    <cacheField name="[Measures].[Sum of Custody: Over 9 years and up to and including 10 years]" caption="Sum of Custody: Over 9 years and up to and including 10 years" numFmtId="0" hierarchy="111" level="32767"/>
    <cacheField name="[Measures].[Sum of Custody: Over 10 years and up to and including 15 years]" caption="Sum of Custody: Over 10 years and up to and including 15 years" numFmtId="0" hierarchy="112" level="32767"/>
    <cacheField name="[Measures].[Sum of Custody: Over 15 years and less than life]" caption="Sum of Custody: Over 15 years and less than life" numFmtId="0" hierarchy="113" level="32767"/>
    <cacheField name="[Measures].[Sum of Fine: Over £750 and up to £1,000]" caption="Sum of Fine: Over £750 and up to £1,000" numFmtId="0" hierarchy="114" level="32767"/>
    <cacheField name="[Measures].[Sum of Fine: Over £1,000 and up to £2,500]" caption="Sum of Fine: Over £1,000 and up to £2,500" numFmtId="0" hierarchy="115" level="32767"/>
    <cacheField name="[Measures].[Sum of Fine: Over £2,500 and up to £5,000]" caption="Sum of Fine: Over £2,500 and up to £5,000" numFmtId="0" hierarchy="116" level="32767"/>
    <cacheField name="[Measures].[Sum of Fine: Over £5,000 and up to £10,000]" caption="Sum of Fine: Over £5,000 and up to £10,000" numFmtId="0" hierarchy="117" level="32767"/>
    <cacheField name="[Measures].[Sum of Custody: Indeterminate sentence]" caption="Sum of Custody: Indeterminate sentence" numFmtId="0" hierarchy="118" level="32767"/>
  </cacheFields>
  <cacheHierarchies count="119">
    <cacheHierarchy uniqueName="[HO_code_tool_principal_2020].[Offence code]" caption="Offence code" attribute="1" defaultMemberUniqueName="[HO_code_tool_principal_2020].[Offence code].[All]" allUniqueName="[HO_code_tool_principal_2020].[Offence code].[All]" dimensionUniqueName="[HO_code_tool_principal_2020]" displayFolder="" count="2" memberValueDatatype="130" unbalanced="0">
      <fieldsUsage count="2">
        <fieldUsage x="-1"/>
        <fieldUsage x="4"/>
      </fieldsUsage>
    </cacheHierarchy>
    <cacheHierarchy uniqueName="[HO_code_tool_principal_2020].[Offence]" caption="Offence" attribute="1" defaultMemberUniqueName="[HO_code_tool_principal_2020].[Offence].[All]" allUniqueName="[HO_code_tool_principal_2020].[Offence].[All]" dimensionUniqueName="[HO_code_tool_principal_2020]" displayFolder="" count="2" memberValueDatatype="130" unbalanced="0">
      <fieldsUsage count="2">
        <fieldUsage x="-1"/>
        <fieldUsage x="5"/>
      </fieldsUsage>
    </cacheHierarchy>
    <cacheHierarchy uniqueName="[HO_code_tool_principal_2020].[Detailed offence]" caption="Detailed offence" attribute="1" defaultMemberUniqueName="[HO_code_tool_principal_2020].[Detailed offence].[All]" allUniqueName="[HO_code_tool_principal_2020].[Detailed offence].[All]" dimensionUniqueName="[HO_code_tool_principal_2020]" displayFolder="" count="2" memberValueDatatype="130" unbalanced="0">
      <fieldsUsage count="2">
        <fieldUsage x="-1"/>
        <fieldUsage x="6"/>
      </fieldsUsage>
    </cacheHierarchy>
    <cacheHierarchy uniqueName="[HO_code_tool_principal_2020].[Offence Group]" caption="Offence Group" attribute="1" defaultMemberUniqueName="[HO_code_tool_principal_2020].[Offence Group].[All]" allUniqueName="[HO_code_tool_principal_2020].[Offence Group].[All]" dimensionUniqueName="[HO_code_tool_principal_2020]" displayFolder="" count="2" memberValueDatatype="130" unbalanced="0">
      <fieldsUsage count="2">
        <fieldUsage x="-1"/>
        <fieldUsage x="2"/>
      </fieldsUsage>
    </cacheHierarchy>
    <cacheHierarchy uniqueName="[HO_code_tool_principal_2020].[Offence Type]" caption="Offence Type" attribute="1" defaultMemberUniqueName="[HO_code_tool_principal_2020].[Offence Type].[All]" allUniqueName="[HO_code_tool_principal_2020].[Offence Type].[All]" dimensionUniqueName="[HO_code_tool_principal_2020]" displayFolder="" count="2" memberValueDatatype="130" unbalanced="0">
      <fieldsUsage count="2">
        <fieldUsage x="-1"/>
        <fieldUsage x="3"/>
      </fieldsUsage>
    </cacheHierarchy>
    <cacheHierarchy uniqueName="[HO_code_tool_principal_2020].[Year of Appearance]" caption="Year of Appearance" attribute="1" defaultMemberUniqueName="[HO_code_tool_principal_2020].[Year of Appearance].[All]" allUniqueName="[HO_code_tool_principal_2020].[Year of Appearance].[All]" dimensionUniqueName="[HO_code_tool_principal_2020]" displayFolder="" count="2" memberValueDatatype="20" unbalanced="0">
      <fieldsUsage count="2">
        <fieldUsage x="-1"/>
        <fieldUsage x="0"/>
      </fieldsUsage>
    </cacheHierarchy>
    <cacheHierarchy uniqueName="[HO_code_tool_principal_2020].[Quarter]" caption="Quarter" attribute="1" defaultMemberUniqueName="[HO_code_tool_principal_2020].[Quarter].[All]" allUniqueName="[HO_code_tool_principal_2020].[Quarter].[All]" dimensionUniqueName="[HO_code_tool_principal_2020]" displayFolder="" count="2" memberValueDatatype="130" unbalanced="0">
      <fieldsUsage count="2">
        <fieldUsage x="-1"/>
        <fieldUsage x="1"/>
      </fieldsUsage>
    </cacheHierarchy>
    <cacheHierarchy uniqueName="[HO_code_tool_principal_2020].[Sex]" caption="Sex" attribute="1" defaultMemberUniqueName="[HO_code_tool_principal_2020].[Sex].[All]" allUniqueName="[HO_code_tool_principal_2020].[Sex].[All]" dimensionUniqueName="[HO_code_tool_principal_2020]" displayFolder="" count="2" memberValueDatatype="130" unbalanced="0">
      <fieldsUsage count="2">
        <fieldUsage x="-1"/>
        <fieldUsage x="7"/>
      </fieldsUsage>
    </cacheHierarchy>
    <cacheHierarchy uniqueName="[HO_code_tool_principal_2020].[Age Range]" caption="Age Range" attribute="1" defaultMemberUniqueName="[HO_code_tool_principal_2020].[Age Range].[All]" allUniqueName="[HO_code_tool_principal_2020].[Age Range].[All]" dimensionUniqueName="[HO_code_tool_principal_2020]" displayFolder="" count="2" memberValueDatatype="130" unbalanced="0">
      <fieldsUsage count="2">
        <fieldUsage x="-1"/>
        <fieldUsage x="8"/>
      </fieldsUsage>
    </cacheHierarchy>
    <cacheHierarchy uniqueName="[HO_code_tool_principal_2020].[Age Group]" caption="Age Group" attribute="1" defaultMemberUniqueName="[HO_code_tool_principal_2020].[Age Group].[All]" allUniqueName="[HO_code_tool_principal_2020].[Age Group].[All]" dimensionUniqueName="[HO_code_tool_principal_2020]" displayFolder="" count="2" memberValueDatatype="130" unbalanced="0">
      <fieldsUsage count="2">
        <fieldUsage x="-1"/>
        <fieldUsage x="9"/>
      </fieldsUsage>
    </cacheHierarchy>
    <cacheHierarchy uniqueName="[HO_code_tool_principal_2020].[Ethnicity]" caption="Ethnicity" attribute="1" defaultMemberUniqueName="[HO_code_tool_principal_2020].[Ethnicity].[All]" allUniqueName="[HO_code_tool_principal_2020].[Ethnicity].[All]" dimensionUniqueName="[HO_code_tool_principal_2020]" displayFolder="" count="2" memberValueDatatype="130" unbalanced="0">
      <fieldsUsage count="2">
        <fieldUsage x="-1"/>
        <fieldUsage x="10"/>
      </fieldsUsage>
    </cacheHierarchy>
    <cacheHierarchy uniqueName="[HO_code_tool_principal_2020].[Police Force Area]" caption="Police Force Area" attribute="1" defaultMemberUniqueName="[HO_code_tool_principal_2020].[Police Force Area].[All]" allUniqueName="[HO_code_tool_principal_2020].[Police Force Area].[All]" dimensionUniqueName="[HO_code_tool_principal_2020]" displayFolder="" count="2" memberValueDatatype="130" unbalanced="0">
      <fieldsUsage count="2">
        <fieldUsage x="-1"/>
        <fieldUsage x="11"/>
      </fieldsUsage>
    </cacheHierarchy>
    <cacheHierarchy uniqueName="[HO_code_tool_principal_2020].[Prosecuted]" caption="Prosecuted" attribute="1" defaultMemberUniqueName="[HO_code_tool_principal_2020].[Prosecuted].[All]" allUniqueName="[HO_code_tool_principal_2020].[Prosecuted].[All]" dimensionUniqueName="[HO_code_tool_principal_2020]" displayFolder="" count="0" memberValueDatatype="20" unbalanced="0"/>
    <cacheHierarchy uniqueName="[HO_code_tool_principal_2020].[Convicted]" caption="Convicted" attribute="1" defaultMemberUniqueName="[HO_code_tool_principal_2020].[Convicted].[All]" allUniqueName="[HO_code_tool_principal_2020].[Convicted].[All]" dimensionUniqueName="[HO_code_tool_principal_2020]" displayFolder="" count="0" memberValueDatatype="20" unbalanced="0"/>
    <cacheHierarchy uniqueName="[HO_code_tool_principal_2020].[Sentenced]" caption="Sentenced" attribute="1" defaultMemberUniqueName="[HO_code_tool_principal_2020].[Sentenced].[All]" allUniqueName="[HO_code_tool_principal_2020].[Sentenced].[All]" dimensionUniqueName="[HO_code_tool_principal_2020]" displayFolder="" count="0" memberValueDatatype="20" unbalanced="0"/>
    <cacheHierarchy uniqueName="[HO_code_tool_principal_2020].[Absolute discharge]" caption="Absolute discharge" attribute="1" defaultMemberUniqueName="[HO_code_tool_principal_2020].[Absolute discharge].[All]" allUniqueName="[HO_code_tool_principal_2020].[Absolute discharge].[All]" dimensionUniqueName="[HO_code_tool_principal_2020]" displayFolder="" count="0" memberValueDatatype="20" unbalanced="0"/>
    <cacheHierarchy uniqueName="[HO_code_tool_principal_2020].[Conditional discharge]" caption="Conditional discharge" attribute="1" defaultMemberUniqueName="[HO_code_tool_principal_2020].[Conditional discharge].[All]" allUniqueName="[HO_code_tool_principal_2020].[Conditional discharge].[All]" dimensionUniqueName="[HO_code_tool_principal_2020]" displayFolder="" count="0" memberValueDatatype="20" unbalanced="0"/>
    <cacheHierarchy uniqueName="[HO_code_tool_principal_2020].[Fine]" caption="Fine" attribute="1" defaultMemberUniqueName="[HO_code_tool_principal_2020].[Fine].[All]" allUniqueName="[HO_code_tool_principal_2020].[Fine].[All]" dimensionUniqueName="[HO_code_tool_principal_2020]" displayFolder="" count="0" memberValueDatatype="20" unbalanced="0"/>
    <cacheHierarchy uniqueName="[HO_code_tool_principal_2020].[Community sentence]" caption="Community sentence" attribute="1" defaultMemberUniqueName="[HO_code_tool_principal_2020].[Community sentence].[All]" allUniqueName="[HO_code_tool_principal_2020].[Community sentence].[All]" dimensionUniqueName="[HO_code_tool_principal_2020]" displayFolder="" count="0" memberValueDatatype="20" unbalanced="0"/>
    <cacheHierarchy uniqueName="[HO_code_tool_principal_2020].[Suspended sentence]" caption="Suspended sentence" attribute="1" defaultMemberUniqueName="[HO_code_tool_principal_2020].[Suspended sentence].[All]" allUniqueName="[HO_code_tool_principal_2020].[Suspended sentence].[All]" dimensionUniqueName="[HO_code_tool_principal_2020]" displayFolder="" count="0" memberValueDatatype="20" unbalanced="0"/>
    <cacheHierarchy uniqueName="[HO_code_tool_principal_2020].[Immediate custody]" caption="Immediate custody" attribute="1" defaultMemberUniqueName="[HO_code_tool_principal_2020].[Immediate custody].[All]" allUniqueName="[HO_code_tool_principal_2020].[Immediate custody].[All]" dimensionUniqueName="[HO_code_tool_principal_2020]" displayFolder="" count="0" memberValueDatatype="20" unbalanced="0"/>
    <cacheHierarchy uniqueName="[HO_code_tool_principal_2020].[Otherwise dealt with]" caption="Otherwise dealt with" attribute="1" defaultMemberUniqueName="[HO_code_tool_principal_2020].[Otherwise dealt with].[All]" allUniqueName="[HO_code_tool_principal_2020].[Otherwise dealt with].[All]" dimensionUniqueName="[HO_code_tool_principal_2020]" displayFolder="" count="0" memberValueDatatype="20" unbalanced="0"/>
    <cacheHierarchy uniqueName="[HO_code_tool_principal_2020].[Compensation]" caption="Compensation" attribute="1" defaultMemberUniqueName="[HO_code_tool_principal_2020].[Compensation].[All]" allUniqueName="[HO_code_tool_principal_2020].[Compensation].[All]" dimensionUniqueName="[HO_code_tool_principal_2020]" displayFolder="" count="0" memberValueDatatype="20" unbalanced="0"/>
    <cacheHierarchy uniqueName="[HO_code_tool_principal_2020].[Custody: Up to and including 1 month]" caption="Custody: Up to and including 1 month" attribute="1" defaultMemberUniqueName="[HO_code_tool_principal_2020].[Custody: Up to and including 1 month].[All]" allUniqueName="[HO_code_tool_principal_2020].[Custody: Up to and including 1 month].[All]" dimensionUniqueName="[HO_code_tool_principal_2020]" displayFolder="" count="0" memberValueDatatype="20" unbalanced="0"/>
    <cacheHierarchy uniqueName="[HO_code_tool_principal_2020].[Custody: Over 1 month and up to and including 2 months]" caption="Custody: Over 1 month and up to and including 2 months" attribute="1" defaultMemberUniqueName="[HO_code_tool_principal_2020].[Custody: Over 1 month and up to and including 2 months].[All]" allUniqueName="[HO_code_tool_principal_2020].[Custody: Over 1 month and up to and including 2 months].[All]" dimensionUniqueName="[HO_code_tool_principal_2020]" displayFolder="" count="0" memberValueDatatype="20" unbalanced="0"/>
    <cacheHierarchy uniqueName="[HO_code_tool_principal_2020].[Custody: Over 2 months and up to and including 3 months]" caption="Custody: Over 2 months and up to and including 3 months" attribute="1" defaultMemberUniqueName="[HO_code_tool_principal_2020].[Custody: Over 2 months and up to and including 3 months].[All]" allUniqueName="[HO_code_tool_principal_2020].[Custody: Over 2 months and up to and including 3 months].[All]" dimensionUniqueName="[HO_code_tool_principal_2020]" displayFolder="" count="0" memberValueDatatype="20" unbalanced="0"/>
    <cacheHierarchy uniqueName="[HO_code_tool_principal_2020].[Custody: Over 3 months and up to 6 months]" caption="Custody: Over 3 months and up to 6 months" attribute="1" defaultMemberUniqueName="[HO_code_tool_principal_2020].[Custody: Over 3 months and up to 6 months].[All]" allUniqueName="[HO_code_tool_principal_2020].[Custody: Over 3 months and up to 6 months].[All]" dimensionUniqueName="[HO_code_tool_principal_2020]" displayFolder="" count="0" memberValueDatatype="20" unbalanced="0"/>
    <cacheHierarchy uniqueName="[HO_code_tool_principal_2020].[Custody: 6 months]" caption="Custody: 6 months" attribute="1" defaultMemberUniqueName="[HO_code_tool_principal_2020].[Custody: 6 months].[All]" allUniqueName="[HO_code_tool_principal_2020].[Custody: 6 months].[All]" dimensionUniqueName="[HO_code_tool_principal_2020]" displayFolder="" count="0" memberValueDatatype="20" unbalanced="0"/>
    <cacheHierarchy uniqueName="[HO_code_tool_principal_2020].[Custody: Over 6 months and up to and including 9 months]" caption="Custody: Over 6 months and up to and including 9 months" attribute="1" defaultMemberUniqueName="[HO_code_tool_principal_2020].[Custody: Over 6 months and up to and including 9 months].[All]" allUniqueName="[HO_code_tool_principal_2020].[Custody: Over 6 months and up to and including 9 months].[All]" dimensionUniqueName="[HO_code_tool_principal_2020]" displayFolder="" count="0" memberValueDatatype="20" unbalanced="0"/>
    <cacheHierarchy uniqueName="[HO_code_tool_principal_2020].[Custody: Over 9 months and up to 12 months]" caption="Custody: Over 9 months and up to 12 months" attribute="1" defaultMemberUniqueName="[HO_code_tool_principal_2020].[Custody: Over 9 months and up to 12 months].[All]" allUniqueName="[HO_code_tool_principal_2020].[Custody: Over 9 months and up to 12 months].[All]" dimensionUniqueName="[HO_code_tool_principal_2020]" displayFolder="" count="0" memberValueDatatype="20" unbalanced="0"/>
    <cacheHierarchy uniqueName="[HO_code_tool_principal_2020].[Custody: 12 months]" caption="Custody: 12 months" attribute="1" defaultMemberUniqueName="[HO_code_tool_principal_2020].[Custody: 12 months].[All]" allUniqueName="[HO_code_tool_principal_2020].[Custody: 12 months].[All]" dimensionUniqueName="[HO_code_tool_principal_2020]" displayFolder="" count="0" memberValueDatatype="20" unbalanced="0"/>
    <cacheHierarchy uniqueName="[HO_code_tool_principal_2020].[Custody: Over 12 months and up to and including 18 months]" caption="Custody: Over 12 months and up to and including 18 months" attribute="1" defaultMemberUniqueName="[HO_code_tool_principal_2020].[Custody: Over 12 months and up to and including 18 months].[All]" allUniqueName="[HO_code_tool_principal_2020].[Custody: Over 12 months and up to and including 18 months].[All]" dimensionUniqueName="[HO_code_tool_principal_2020]" displayFolder="" count="0" memberValueDatatype="20" unbalanced="0"/>
    <cacheHierarchy uniqueName="[HO_code_tool_principal_2020].[Custody: Over 18 months and up to and including 2 years]" caption="Custody: Over 18 months and up to and including 2 years" attribute="1" defaultMemberUniqueName="[HO_code_tool_principal_2020].[Custody: Over 18 months and up to and including 2 years].[All]" allUniqueName="[HO_code_tool_principal_2020].[Custody: Over 18 months and up to and including 2 years].[All]" dimensionUniqueName="[HO_code_tool_principal_2020]" displayFolder="" count="0" memberValueDatatype="20" unbalanced="0"/>
    <cacheHierarchy uniqueName="[HO_code_tool_principal_2020].[Custody: Over 2 years and up to and including 3 years]" caption="Custody: Over 2 years and up to and including 3 years" attribute="1" defaultMemberUniqueName="[HO_code_tool_principal_2020].[Custody: Over 2 years and up to and including 3 years].[All]" allUniqueName="[HO_code_tool_principal_2020].[Custody: Over 2 years and up to and including 3 years].[All]" dimensionUniqueName="[HO_code_tool_principal_2020]" displayFolder="" count="0" memberValueDatatype="20" unbalanced="0"/>
    <cacheHierarchy uniqueName="[HO_code_tool_principal_2020].[Custody: Over 3 years and up to 4 years]" caption="Custody: Over 3 years and up to 4 years" attribute="1" defaultMemberUniqueName="[HO_code_tool_principal_2020].[Custody: Over 3 years and up to 4 years].[All]" allUniqueName="[HO_code_tool_principal_2020].[Custody: Over 3 years and up to 4 years].[All]" dimensionUniqueName="[HO_code_tool_principal_2020]" displayFolder="" count="0" memberValueDatatype="20" unbalanced="0"/>
    <cacheHierarchy uniqueName="[HO_code_tool_principal_2020].[Custody: 4 years]" caption="Custody: 4 years" attribute="1" defaultMemberUniqueName="[HO_code_tool_principal_2020].[Custody: 4 years].[All]" allUniqueName="[HO_code_tool_principal_2020].[Custody: 4 years].[All]" dimensionUniqueName="[HO_code_tool_principal_2020]" displayFolder="" count="0" memberValueDatatype="20" unbalanced="0"/>
    <cacheHierarchy uniqueName="[HO_code_tool_principal_2020].[Custody: Over 4 years and up to and including 5 years]" caption="Custody: Over 4 years and up to and including 5 years" attribute="1" defaultMemberUniqueName="[HO_code_tool_principal_2020].[Custody: Over 4 years and up to and including 5 years].[All]" allUniqueName="[HO_code_tool_principal_2020].[Custody: Over 4 years and up to and including 5 years].[All]" dimensionUniqueName="[HO_code_tool_principal_2020]" displayFolder="" count="0" memberValueDatatype="20" unbalanced="0"/>
    <cacheHierarchy uniqueName="[HO_code_tool_principal_2020].[Custody: Over 5 years and up to and including 6 years]" caption="Custody: Over 5 years and up to and including 6 years" attribute="1" defaultMemberUniqueName="[HO_code_tool_principal_2020].[Custody: Over 5 years and up to and including 6 years].[All]" allUniqueName="[HO_code_tool_principal_2020].[Custody: Over 5 years and up to and including 6 years].[All]" dimensionUniqueName="[HO_code_tool_principal_2020]" displayFolder="" count="0" memberValueDatatype="20" unbalanced="0"/>
    <cacheHierarchy uniqueName="[HO_code_tool_principal_2020].[Custody: Over 6 years and up to and including 7 years]" caption="Custody: Over 6 years and up to and including 7 years" attribute="1" defaultMemberUniqueName="[HO_code_tool_principal_2020].[Custody: Over 6 years and up to and including 7 years].[All]" allUniqueName="[HO_code_tool_principal_2020].[Custody: Over 6 years and up to and including 7 years].[All]" dimensionUniqueName="[HO_code_tool_principal_2020]" displayFolder="" count="0" memberValueDatatype="20" unbalanced="0"/>
    <cacheHierarchy uniqueName="[HO_code_tool_principal_2020].[Custody: Over 7 years and up to and including 8 years]" caption="Custody: Over 7 years and up to and including 8 years" attribute="1" defaultMemberUniqueName="[HO_code_tool_principal_2020].[Custody: Over 7 years and up to and including 8 years].[All]" allUniqueName="[HO_code_tool_principal_2020].[Custody: Over 7 years and up to and including 8 years].[All]" dimensionUniqueName="[HO_code_tool_principal_2020]" displayFolder="" count="0" memberValueDatatype="20" unbalanced="0"/>
    <cacheHierarchy uniqueName="[HO_code_tool_principal_2020].[Custody: Over 8 years and up to and including 9 years]" caption="Custody: Over 8 years and up to and including 9 years" attribute="1" defaultMemberUniqueName="[HO_code_tool_principal_2020].[Custody: Over 8 years and up to and including 9 years].[All]" allUniqueName="[HO_code_tool_principal_2020].[Custody: Over 8 years and up to and including 9 years].[All]" dimensionUniqueName="[HO_code_tool_principal_2020]" displayFolder="" count="0" memberValueDatatype="20" unbalanced="0"/>
    <cacheHierarchy uniqueName="[HO_code_tool_principal_2020].[Custody: Over 9 years and up to and including 10 years]" caption="Custody: Over 9 years and up to and including 10 years" attribute="1" defaultMemberUniqueName="[HO_code_tool_principal_2020].[Custody: Over 9 years and up to and including 10 years].[All]" allUniqueName="[HO_code_tool_principal_2020].[Custody: Over 9 years and up to and including 10 years].[All]" dimensionUniqueName="[HO_code_tool_principal_2020]" displayFolder="" count="0" memberValueDatatype="20" unbalanced="0"/>
    <cacheHierarchy uniqueName="[HO_code_tool_principal_2020].[Custody: Over 10 years and up to and including 15 years]" caption="Custody: Over 10 years and up to and including 15 years" attribute="1" defaultMemberUniqueName="[HO_code_tool_principal_2020].[Custody: Over 10 years and up to and including 15 years].[All]" allUniqueName="[HO_code_tool_principal_2020].[Custody: Over 10 years and up to and including 15 years].[All]" dimensionUniqueName="[HO_code_tool_principal_2020]" displayFolder="" count="0" memberValueDatatype="20" unbalanced="0"/>
    <cacheHierarchy uniqueName="[HO_code_tool_principal_2020].[Custody: Over 15 years and less than life]" caption="Custody: Over 15 years and less than life" attribute="1" defaultMemberUniqueName="[HO_code_tool_principal_2020].[Custody: Over 15 years and less than life].[All]" allUniqueName="[HO_code_tool_principal_2020].[Custody: Over 15 years and less than life].[All]" dimensionUniqueName="[HO_code_tool_principal_2020]" displayFolder="" count="0" memberValueDatatype="20" unbalanced="0"/>
    <cacheHierarchy uniqueName="[HO_code_tool_principal_2020].[Custody: Indeterminate sentence]" caption="Custody: Indeterminate sentence" attribute="1" defaultMemberUniqueName="[HO_code_tool_principal_2020].[Custody: Indeterminate sentence].[All]" allUniqueName="[HO_code_tool_principal_2020].[Custody: Indeterminate sentence].[All]" dimensionUniqueName="[HO_code_tool_principal_2020]" displayFolder="" count="0" memberValueDatatype="20" unbalanced="0"/>
    <cacheHierarchy uniqueName="[HO_code_tool_principal_2020].[Custody: Life]" caption="Custody: Life" attribute="1" defaultMemberUniqueName="[HO_code_tool_principal_2020].[Custody: Life].[All]" allUniqueName="[HO_code_tool_principal_2020].[Custody: Life].[All]" dimensionUniqueName="[HO_code_tool_principal_2020]" displayFolder="" count="0" memberValueDatatype="20" unbalanced="0"/>
    <cacheHierarchy uniqueName="[HO_code_tool_principal_2020].[Fine: Up to and including £25]" caption="Fine: Up to and including £25" attribute="1" defaultMemberUniqueName="[HO_code_tool_principal_2020].[Fine: Up to and including £25].[All]" allUniqueName="[HO_code_tool_principal_2020].[Fine: Up to and including £25].[All]" dimensionUniqueName="[HO_code_tool_principal_2020]" displayFolder="" count="0" memberValueDatatype="20" unbalanced="0"/>
    <cacheHierarchy uniqueName="[HO_code_tool_principal_2020].[Fine: Over £25 and up to £50]" caption="Fine: Over £25 and up to £50" attribute="1" defaultMemberUniqueName="[HO_code_tool_principal_2020].[Fine: Over £25 and up to £50].[All]" allUniqueName="[HO_code_tool_principal_2020].[Fine: Over £25 and up to £50].[All]" dimensionUniqueName="[HO_code_tool_principal_2020]" displayFolder="" count="0" memberValueDatatype="20" unbalanced="0"/>
    <cacheHierarchy uniqueName="[HO_code_tool_principal_2020].[Fine: Over £50 and up to £100]" caption="Fine: Over £50 and up to £100" attribute="1" defaultMemberUniqueName="[HO_code_tool_principal_2020].[Fine: Over £50 and up to £100].[All]" allUniqueName="[HO_code_tool_principal_2020].[Fine: Over £50 and up to £100].[All]" dimensionUniqueName="[HO_code_tool_principal_2020]" displayFolder="" count="0" memberValueDatatype="20" unbalanced="0"/>
    <cacheHierarchy uniqueName="[HO_code_tool_principal_2020].[Fine: Over £100 and up to £150]" caption="Fine: Over £100 and up to £150" attribute="1" defaultMemberUniqueName="[HO_code_tool_principal_2020].[Fine: Over £100 and up to £150].[All]" allUniqueName="[HO_code_tool_principal_2020].[Fine: Over £100 and up to £150].[All]" dimensionUniqueName="[HO_code_tool_principal_2020]" displayFolder="" count="0" memberValueDatatype="20" unbalanced="0"/>
    <cacheHierarchy uniqueName="[HO_code_tool_principal_2020].[Fine: Over £150 and up to £200]" caption="Fine: Over £150 and up to £200" attribute="1" defaultMemberUniqueName="[HO_code_tool_principal_2020].[Fine: Over £150 and up to £200].[All]" allUniqueName="[HO_code_tool_principal_2020].[Fine: Over £150 and up to £200].[All]" dimensionUniqueName="[HO_code_tool_principal_2020]" displayFolder="" count="0" memberValueDatatype="20" unbalanced="0"/>
    <cacheHierarchy uniqueName="[HO_code_tool_principal_2020].[Fine: Over £200 and up to £250]" caption="Fine: Over £200 and up to £250" attribute="1" defaultMemberUniqueName="[HO_code_tool_principal_2020].[Fine: Over £200 and up to £250].[All]" allUniqueName="[HO_code_tool_principal_2020].[Fine: Over £200 and up to £250].[All]" dimensionUniqueName="[HO_code_tool_principal_2020]" displayFolder="" count="0" memberValueDatatype="20" unbalanced="0"/>
    <cacheHierarchy uniqueName="[HO_code_tool_principal_2020].[Fine: Over £250 and up to £300]" caption="Fine: Over £250 and up to £300" attribute="1" defaultMemberUniqueName="[HO_code_tool_principal_2020].[Fine: Over £250 and up to £300].[All]" allUniqueName="[HO_code_tool_principal_2020].[Fine: Over £250 and up to £300].[All]" dimensionUniqueName="[HO_code_tool_principal_2020]" displayFolder="" count="0" memberValueDatatype="20" unbalanced="0"/>
    <cacheHierarchy uniqueName="[HO_code_tool_principal_2020].[Fine: Over £300 and up to £500]" caption="Fine: Over £300 and up to £500" attribute="1" defaultMemberUniqueName="[HO_code_tool_principal_2020].[Fine: Over £300 and up to £500].[All]" allUniqueName="[HO_code_tool_principal_2020].[Fine: Over £300 and up to £500].[All]" dimensionUniqueName="[HO_code_tool_principal_2020]" displayFolder="" count="0" memberValueDatatype="20" unbalanced="0"/>
    <cacheHierarchy uniqueName="[HO_code_tool_principal_2020].[Fine: Over £500 and up to £750]" caption="Fine: Over £500 and up to £750" attribute="1" defaultMemberUniqueName="[HO_code_tool_principal_2020].[Fine: Over £500 and up to £750].[All]" allUniqueName="[HO_code_tool_principal_2020].[Fine: Over £500 and up to £750].[All]" dimensionUniqueName="[HO_code_tool_principal_2020]" displayFolder="" count="0" memberValueDatatype="20" unbalanced="0"/>
    <cacheHierarchy uniqueName="[HO_code_tool_principal_2020].[Fine: Over £750 and up to £1,000]" caption="Fine: Over £750 and up to £1,000" attribute="1" defaultMemberUniqueName="[HO_code_tool_principal_2020].[Fine: Over £750 and up to £1,000].[All]" allUniqueName="[HO_code_tool_principal_2020].[Fine: Over £750 and up to £1,000].[All]" dimensionUniqueName="[HO_code_tool_principal_2020]" displayFolder="" count="0" memberValueDatatype="20" unbalanced="0"/>
    <cacheHierarchy uniqueName="[HO_code_tool_principal_2020].[Fine: Over £1,000 and up to £2,500]" caption="Fine: Over £1,000 and up to £2,500" attribute="1" defaultMemberUniqueName="[HO_code_tool_principal_2020].[Fine: Over £1,000 and up to £2,500].[All]" allUniqueName="[HO_code_tool_principal_2020].[Fine: Over £1,000 and up to £2,500].[All]" dimensionUniqueName="[HO_code_tool_principal_2020]" displayFolder="" count="0" memberValueDatatype="20" unbalanced="0"/>
    <cacheHierarchy uniqueName="[HO_code_tool_principal_2020].[Fine: Over £2,500 and up to £5,000]" caption="Fine: Over £2,500 and up to £5,000" attribute="1" defaultMemberUniqueName="[HO_code_tool_principal_2020].[Fine: Over £2,500 and up to £5,000].[All]" allUniqueName="[HO_code_tool_principal_2020].[Fine: Over £2,500 and up to £5,000].[All]" dimensionUniqueName="[HO_code_tool_principal_2020]" displayFolder="" count="0" memberValueDatatype="20" unbalanced="0"/>
    <cacheHierarchy uniqueName="[HO_code_tool_principal_2020].[Fine: Over £5,000 and up to £10,000]" caption="Fine: Over £5,000 and up to £10,000" attribute="1" defaultMemberUniqueName="[HO_code_tool_principal_2020].[Fine: Over £5,000 and up to £10,000].[All]" allUniqueName="[HO_code_tool_principal_2020].[Fine: Over £5,000 and up to £10,000].[All]" dimensionUniqueName="[HO_code_tool_principal_2020]" displayFolder="" count="0" memberValueDatatype="20" unbalanced="0"/>
    <cacheHierarchy uniqueName="[HO_code_tool_principal_2020].[Fine: Over £10,000]" caption="Fine: Over £10,000" attribute="1" defaultMemberUniqueName="[HO_code_tool_principal_2020].[Fine: Over £10,000].[All]" allUniqueName="[HO_code_tool_principal_2020].[Fine: Over £10,000].[All]" dimensionUniqueName="[HO_code_tool_principal_2020]" displayFolder="" count="0" memberValueDatatype="20" unbalanced="0"/>
    <cacheHierarchy uniqueName="[HO_code_tool_principal_2020].[ACSL (months)]" caption="ACSL (months)" attribute="1" defaultMemberUniqueName="[HO_code_tool_principal_2020].[ACSL (months)].[All]" allUniqueName="[HO_code_tool_principal_2020].[ACSL (months)].[All]" dimensionUniqueName="[HO_code_tool_principal_2020]" displayFolder="" count="0" memberValueDatatype="5" unbalanced="0" hidden="1"/>
    <cacheHierarchy uniqueName="[HO_code_tool_principal_2020].[ACSL (persons)]" caption="ACSL (persons)" attribute="1" defaultMemberUniqueName="[HO_code_tool_principal_2020].[ACSL (persons)].[All]" allUniqueName="[HO_code_tool_principal_2020].[ACSL (persons)].[All]" dimensionUniqueName="[HO_code_tool_principal_2020]" displayFolder="" count="0" memberValueDatatype="20" unbalanced="0" hidden="1"/>
    <cacheHierarchy uniqueName="[HO_code_tool_principal_2020].[Average fine - total fine amount]" caption="Average fine - total fine amount" attribute="1" defaultMemberUniqueName="[HO_code_tool_principal_2020].[Average fine - total fine amount].[All]" allUniqueName="[HO_code_tool_principal_2020].[Average fine - total fine amount].[All]" dimensionUniqueName="[HO_code_tool_principal_2020]" displayFolder="" count="0" memberValueDatatype="20" unbalanced="0" hidden="1"/>
    <cacheHierarchy uniqueName="[Measures].[Total persons (ACSL)]" caption="Total persons (ACSL)" measure="1" displayFolder="" measureGroup="HO_code_tool_principal_2020" count="0"/>
    <cacheHierarchy uniqueName="[Measures].[Total months (ACSL)]" caption="Total months (ACSL)" measure="1" displayFolder="" measureGroup="HO_code_tool_principal_2020" count="0"/>
    <cacheHierarchy uniqueName="[Measures].[Average custodial sentence length (months)]" caption="Average custodial sentence length (months)" measure="1" displayFolder="" measureGroup="HO_code_tool_principal_2020" count="0" oneField="1">
      <fieldsUsage count="1">
        <fieldUsage x="37"/>
      </fieldsUsage>
    </cacheHierarchy>
    <cacheHierarchy uniqueName="[Measures].[Total fines (AvFine)]" caption="Total fines (AvFine)" measure="1" displayFolder="" measureGroup="HO_code_tool_principal_2020" count="0"/>
    <cacheHierarchy uniqueName="[Measures].[Total fine amount (AvFine)]" caption="Total fine amount (AvFine)" measure="1" displayFolder="" measureGroup="HO_code_tool_principal_2020" count="0"/>
    <cacheHierarchy uniqueName="[Measures].[Average fine (£)]" caption="Average fine (£)" measure="1" displayFolder="" measureGroup="HO_code_tool_principal_2020" count="0" oneField="1">
      <fieldsUsage count="1">
        <fieldUsage x="38"/>
      </fieldsUsage>
    </cacheHierarchy>
    <cacheHierarchy uniqueName="[Measures].[__XL_Count HO_code_tool_principal_2020]" caption="__XL_Count HO_code_tool_principal_2020" measure="1" displayFolder="" measureGroup="HO_code_tool_principal_2020" count="0" hidden="1"/>
    <cacheHierarchy uniqueName="[Measures].[__No measures defined]" caption="__No measures defined" measure="1" displayFolder="" count="0" hidden="1"/>
    <cacheHierarchy uniqueName="[Measures].[Sum of Prosecuted]" caption="Sum of Prosecuted" measure="1" displayFolder="" measureGroup="HO_code_tool_principal_2020" count="0" oneField="1" hidden="1">
      <fieldsUsage count="1">
        <fieldUsage x="12"/>
      </fieldsUsage>
      <extLst>
        <ext xmlns:x15="http://schemas.microsoft.com/office/spreadsheetml/2010/11/main" uri="{B97F6D7D-B522-45F9-BDA1-12C45D357490}">
          <x15:cacheHierarchy aggregatedColumn="12"/>
        </ext>
      </extLst>
    </cacheHierarchy>
    <cacheHierarchy uniqueName="[Measures].[Sum of Convicted]" caption="Sum of Convicted" measure="1" displayFolder="" measureGroup="HO_code_tool_principal_2020" count="0" oneField="1" hidden="1">
      <fieldsUsage count="1">
        <fieldUsage x="13"/>
      </fieldsUsage>
      <extLst>
        <ext xmlns:x15="http://schemas.microsoft.com/office/spreadsheetml/2010/11/main" uri="{B97F6D7D-B522-45F9-BDA1-12C45D357490}">
          <x15:cacheHierarchy aggregatedColumn="13"/>
        </ext>
      </extLst>
    </cacheHierarchy>
    <cacheHierarchy uniqueName="[Measures].[Sum of Sentenced]" caption="Sum of Sentenced" measure="1" displayFolder="" measureGroup="HO_code_tool_principal_2020" count="0" oneField="1" hidden="1">
      <fieldsUsage count="1">
        <fieldUsage x="14"/>
      </fieldsUsage>
      <extLst>
        <ext xmlns:x15="http://schemas.microsoft.com/office/spreadsheetml/2010/11/main" uri="{B97F6D7D-B522-45F9-BDA1-12C45D357490}">
          <x15:cacheHierarchy aggregatedColumn="14"/>
        </ext>
      </extLst>
    </cacheHierarchy>
    <cacheHierarchy uniqueName="[Measures].[Sum of Absolute discharge]" caption="Sum of Absolute discharge" measure="1" displayFolder="" measureGroup="HO_code_tool_principal_2020" count="0" oneField="1" hidden="1">
      <fieldsUsage count="1">
        <fieldUsage x="15"/>
      </fieldsUsage>
      <extLst>
        <ext xmlns:x15="http://schemas.microsoft.com/office/spreadsheetml/2010/11/main" uri="{B97F6D7D-B522-45F9-BDA1-12C45D357490}">
          <x15:cacheHierarchy aggregatedColumn="15"/>
        </ext>
      </extLst>
    </cacheHierarchy>
    <cacheHierarchy uniqueName="[Measures].[Sum of Conditional discharge]" caption="Sum of Conditional discharge" measure="1" displayFolder="" measureGroup="HO_code_tool_principal_2020" count="0" oneField="1" hidden="1">
      <fieldsUsage count="1">
        <fieldUsage x="16"/>
      </fieldsUsage>
      <extLst>
        <ext xmlns:x15="http://schemas.microsoft.com/office/spreadsheetml/2010/11/main" uri="{B97F6D7D-B522-45F9-BDA1-12C45D357490}">
          <x15:cacheHierarchy aggregatedColumn="16"/>
        </ext>
      </extLst>
    </cacheHierarchy>
    <cacheHierarchy uniqueName="[Measures].[Sum of Fine]" caption="Sum of Fine" measure="1" displayFolder="" measureGroup="HO_code_tool_principal_2020" count="0" oneField="1" hidden="1">
      <fieldsUsage count="1">
        <fieldUsage x="17"/>
      </fieldsUsage>
      <extLst>
        <ext xmlns:x15="http://schemas.microsoft.com/office/spreadsheetml/2010/11/main" uri="{B97F6D7D-B522-45F9-BDA1-12C45D357490}">
          <x15:cacheHierarchy aggregatedColumn="17"/>
        </ext>
      </extLst>
    </cacheHierarchy>
    <cacheHierarchy uniqueName="[Measures].[Sum of Community sentence]" caption="Sum of Community sentence" measure="1" displayFolder="" measureGroup="HO_code_tool_principal_2020" count="0" oneField="1" hidden="1">
      <fieldsUsage count="1">
        <fieldUsage x="18"/>
      </fieldsUsage>
      <extLst>
        <ext xmlns:x15="http://schemas.microsoft.com/office/spreadsheetml/2010/11/main" uri="{B97F6D7D-B522-45F9-BDA1-12C45D357490}">
          <x15:cacheHierarchy aggregatedColumn="18"/>
        </ext>
      </extLst>
    </cacheHierarchy>
    <cacheHierarchy uniqueName="[Measures].[Sum of Suspended sentence]" caption="Sum of Suspended sentence" measure="1" displayFolder="" measureGroup="HO_code_tool_principal_2020" count="0" oneField="1" hidden="1">
      <fieldsUsage count="1">
        <fieldUsage x="19"/>
      </fieldsUsage>
      <extLst>
        <ext xmlns:x15="http://schemas.microsoft.com/office/spreadsheetml/2010/11/main" uri="{B97F6D7D-B522-45F9-BDA1-12C45D357490}">
          <x15:cacheHierarchy aggregatedColumn="19"/>
        </ext>
      </extLst>
    </cacheHierarchy>
    <cacheHierarchy uniqueName="[Measures].[Sum of Otherwise dealt with]" caption="Sum of Otherwise dealt with" measure="1" displayFolder="" measureGroup="HO_code_tool_principal_2020" count="0" oneField="1" hidden="1">
      <fieldsUsage count="1">
        <fieldUsage x="20"/>
      </fieldsUsage>
      <extLst>
        <ext xmlns:x15="http://schemas.microsoft.com/office/spreadsheetml/2010/11/main" uri="{B97F6D7D-B522-45F9-BDA1-12C45D357490}">
          <x15:cacheHierarchy aggregatedColumn="21"/>
        </ext>
      </extLst>
    </cacheHierarchy>
    <cacheHierarchy uniqueName="[Measures].[Sum of Compensation]" caption="Sum of Compensation" measure="1" displayFolder="" measureGroup="HO_code_tool_principal_2020" count="0" oneField="1" hidden="1">
      <fieldsUsage count="1">
        <fieldUsage x="21"/>
      </fieldsUsage>
      <extLst>
        <ext xmlns:x15="http://schemas.microsoft.com/office/spreadsheetml/2010/11/main" uri="{B97F6D7D-B522-45F9-BDA1-12C45D357490}">
          <x15:cacheHierarchy aggregatedColumn="22"/>
        </ext>
      </extLst>
    </cacheHierarchy>
    <cacheHierarchy uniqueName="[Measures].[Sum of Immediate custody]" caption="Sum of Immediate custody" measure="1" displayFolder="" measureGroup="HO_code_tool_principal_2020" count="0" oneField="1" hidden="1">
      <fieldsUsage count="1">
        <fieldUsage x="22"/>
      </fieldsUsage>
      <extLst>
        <ext xmlns:x15="http://schemas.microsoft.com/office/spreadsheetml/2010/11/main" uri="{B97F6D7D-B522-45F9-BDA1-12C45D357490}">
          <x15:cacheHierarchy aggregatedColumn="20"/>
        </ext>
      </extLst>
    </cacheHierarchy>
    <cacheHierarchy uniqueName="[Measures].[Sum of Custody: 6 months]" caption="Sum of Custody: 6 months" measure="1" displayFolder="" measureGroup="HO_code_tool_principal_2020" count="0" oneField="1" hidden="1">
      <fieldsUsage count="1">
        <fieldUsage x="23"/>
      </fieldsUsage>
      <extLst>
        <ext xmlns:x15="http://schemas.microsoft.com/office/spreadsheetml/2010/11/main" uri="{B97F6D7D-B522-45F9-BDA1-12C45D357490}">
          <x15:cacheHierarchy aggregatedColumn="27"/>
        </ext>
      </extLst>
    </cacheHierarchy>
    <cacheHierarchy uniqueName="[Measures].[Sum of Custody: 12 months]" caption="Sum of Custody: 12 months" measure="1" displayFolder="" measureGroup="HO_code_tool_principal_2020" count="0" oneField="1" hidden="1">
      <fieldsUsage count="1">
        <fieldUsage x="24"/>
      </fieldsUsage>
      <extLst>
        <ext xmlns:x15="http://schemas.microsoft.com/office/spreadsheetml/2010/11/main" uri="{B97F6D7D-B522-45F9-BDA1-12C45D357490}">
          <x15:cacheHierarchy aggregatedColumn="30"/>
        </ext>
      </extLst>
    </cacheHierarchy>
    <cacheHierarchy uniqueName="[Measures].[Sum of Custody: 4 years]" caption="Sum of Custody: 4 years" measure="1" displayFolder="" measureGroup="HO_code_tool_principal_2020" count="0" oneField="1" hidden="1">
      <fieldsUsage count="1">
        <fieldUsage x="25"/>
      </fieldsUsage>
      <extLst>
        <ext xmlns:x15="http://schemas.microsoft.com/office/spreadsheetml/2010/11/main" uri="{B97F6D7D-B522-45F9-BDA1-12C45D357490}">
          <x15:cacheHierarchy aggregatedColumn="35"/>
        </ext>
      </extLst>
    </cacheHierarchy>
    <cacheHierarchy uniqueName="[Measures].[Sum of Custody: Life]" caption="Sum of Custody: Life" measure="1" displayFolder="" measureGroup="HO_code_tool_principal_2020" count="0" oneField="1" hidden="1">
      <fieldsUsage count="1">
        <fieldUsage x="26"/>
      </fieldsUsage>
      <extLst>
        <ext xmlns:x15="http://schemas.microsoft.com/office/spreadsheetml/2010/11/main" uri="{B97F6D7D-B522-45F9-BDA1-12C45D357490}">
          <x15:cacheHierarchy aggregatedColumn="45"/>
        </ext>
      </extLst>
    </cacheHierarchy>
    <cacheHierarchy uniqueName="[Measures].[Sum of Fine: Up to and including £25]" caption="Sum of Fine: Up to and including £25" measure="1" displayFolder="" measureGroup="HO_code_tool_principal_2020" count="0" oneField="1" hidden="1">
      <fieldsUsage count="1">
        <fieldUsage x="27"/>
      </fieldsUsage>
      <extLst>
        <ext xmlns:x15="http://schemas.microsoft.com/office/spreadsheetml/2010/11/main" uri="{B97F6D7D-B522-45F9-BDA1-12C45D357490}">
          <x15:cacheHierarchy aggregatedColumn="46"/>
        </ext>
      </extLst>
    </cacheHierarchy>
    <cacheHierarchy uniqueName="[Measures].[Sum of Fine: Over £25 and up to £50]" caption="Sum of Fine: Over £25 and up to £50" measure="1" displayFolder="" measureGroup="HO_code_tool_principal_2020" count="0" oneField="1" hidden="1">
      <fieldsUsage count="1">
        <fieldUsage x="28"/>
      </fieldsUsage>
      <extLst>
        <ext xmlns:x15="http://schemas.microsoft.com/office/spreadsheetml/2010/11/main" uri="{B97F6D7D-B522-45F9-BDA1-12C45D357490}">
          <x15:cacheHierarchy aggregatedColumn="47"/>
        </ext>
      </extLst>
    </cacheHierarchy>
    <cacheHierarchy uniqueName="[Measures].[Sum of Fine: Over £50 and up to £100]" caption="Sum of Fine: Over £50 and up to £100" measure="1" displayFolder="" measureGroup="HO_code_tool_principal_2020" count="0" oneField="1" hidden="1">
      <fieldsUsage count="1">
        <fieldUsage x="29"/>
      </fieldsUsage>
      <extLst>
        <ext xmlns:x15="http://schemas.microsoft.com/office/spreadsheetml/2010/11/main" uri="{B97F6D7D-B522-45F9-BDA1-12C45D357490}">
          <x15:cacheHierarchy aggregatedColumn="48"/>
        </ext>
      </extLst>
    </cacheHierarchy>
    <cacheHierarchy uniqueName="[Measures].[Sum of Fine: Over £100 and up to £150]" caption="Sum of Fine: Over £100 and up to £150" measure="1" displayFolder="" measureGroup="HO_code_tool_principal_2020" count="0" oneField="1" hidden="1">
      <fieldsUsage count="1">
        <fieldUsage x="30"/>
      </fieldsUsage>
      <extLst>
        <ext xmlns:x15="http://schemas.microsoft.com/office/spreadsheetml/2010/11/main" uri="{B97F6D7D-B522-45F9-BDA1-12C45D357490}">
          <x15:cacheHierarchy aggregatedColumn="49"/>
        </ext>
      </extLst>
    </cacheHierarchy>
    <cacheHierarchy uniqueName="[Measures].[Sum of Fine: Over £150 and up to £200]" caption="Sum of Fine: Over £150 and up to £200" measure="1" displayFolder="" measureGroup="HO_code_tool_principal_2020" count="0" oneField="1" hidden="1">
      <fieldsUsage count="1">
        <fieldUsage x="31"/>
      </fieldsUsage>
      <extLst>
        <ext xmlns:x15="http://schemas.microsoft.com/office/spreadsheetml/2010/11/main" uri="{B97F6D7D-B522-45F9-BDA1-12C45D357490}">
          <x15:cacheHierarchy aggregatedColumn="50"/>
        </ext>
      </extLst>
    </cacheHierarchy>
    <cacheHierarchy uniqueName="[Measures].[Sum of Fine: Over £200 and up to £250]" caption="Sum of Fine: Over £200 and up to £250" measure="1" displayFolder="" measureGroup="HO_code_tool_principal_2020" count="0" oneField="1" hidden="1">
      <fieldsUsage count="1">
        <fieldUsage x="32"/>
      </fieldsUsage>
      <extLst>
        <ext xmlns:x15="http://schemas.microsoft.com/office/spreadsheetml/2010/11/main" uri="{B97F6D7D-B522-45F9-BDA1-12C45D357490}">
          <x15:cacheHierarchy aggregatedColumn="51"/>
        </ext>
      </extLst>
    </cacheHierarchy>
    <cacheHierarchy uniqueName="[Measures].[Sum of Fine: Over £250 and up to £300]" caption="Sum of Fine: Over £250 and up to £300" measure="1" displayFolder="" measureGroup="HO_code_tool_principal_2020" count="0" oneField="1" hidden="1">
      <fieldsUsage count="1">
        <fieldUsage x="33"/>
      </fieldsUsage>
      <extLst>
        <ext xmlns:x15="http://schemas.microsoft.com/office/spreadsheetml/2010/11/main" uri="{B97F6D7D-B522-45F9-BDA1-12C45D357490}">
          <x15:cacheHierarchy aggregatedColumn="52"/>
        </ext>
      </extLst>
    </cacheHierarchy>
    <cacheHierarchy uniqueName="[Measures].[Sum of Fine: Over £300 and up to £500]" caption="Sum of Fine: Over £300 and up to £500" measure="1" displayFolder="" measureGroup="HO_code_tool_principal_2020" count="0" oneField="1" hidden="1">
      <fieldsUsage count="1">
        <fieldUsage x="34"/>
      </fieldsUsage>
      <extLst>
        <ext xmlns:x15="http://schemas.microsoft.com/office/spreadsheetml/2010/11/main" uri="{B97F6D7D-B522-45F9-BDA1-12C45D357490}">
          <x15:cacheHierarchy aggregatedColumn="53"/>
        </ext>
      </extLst>
    </cacheHierarchy>
    <cacheHierarchy uniqueName="[Measures].[Sum of Fine: Over £500 and up to £750]" caption="Sum of Fine: Over £500 and up to £750" measure="1" displayFolder="" measureGroup="HO_code_tool_principal_2020" count="0" oneField="1" hidden="1">
      <fieldsUsage count="1">
        <fieldUsage x="35"/>
      </fieldsUsage>
      <extLst>
        <ext xmlns:x15="http://schemas.microsoft.com/office/spreadsheetml/2010/11/main" uri="{B97F6D7D-B522-45F9-BDA1-12C45D357490}">
          <x15:cacheHierarchy aggregatedColumn="54"/>
        </ext>
      </extLst>
    </cacheHierarchy>
    <cacheHierarchy uniqueName="[Measures].[Sum of Fine: Over £10,000]" caption="Sum of Fine: Over £10,000" measure="1" displayFolder="" measureGroup="HO_code_tool_principal_2020" count="0" oneField="1" hidden="1">
      <fieldsUsage count="1">
        <fieldUsage x="36"/>
      </fieldsUsage>
      <extLst>
        <ext xmlns:x15="http://schemas.microsoft.com/office/spreadsheetml/2010/11/main" uri="{B97F6D7D-B522-45F9-BDA1-12C45D357490}">
          <x15:cacheHierarchy aggregatedColumn="59"/>
        </ext>
      </extLst>
    </cacheHierarchy>
    <cacheHierarchy uniqueName="[Measures].[Sum of Custody: Up to and including 1 month]" caption="Sum of Custody: Up to and including 1 month" measure="1" displayFolder="" measureGroup="HO_code_tool_principal_2020" count="0" oneField="1" hidden="1">
      <fieldsUsage count="1">
        <fieldUsage x="39"/>
      </fieldsUsage>
      <extLst>
        <ext xmlns:x15="http://schemas.microsoft.com/office/spreadsheetml/2010/11/main" uri="{B97F6D7D-B522-45F9-BDA1-12C45D357490}">
          <x15:cacheHierarchy aggregatedColumn="23"/>
        </ext>
      </extLst>
    </cacheHierarchy>
    <cacheHierarchy uniqueName="[Measures].[Sum of Custody: Over 1 month and up to and including 2 months]" caption="Sum of Custody: Over 1 month and up to and including 2 months" measure="1" displayFolder="" measureGroup="HO_code_tool_principal_2020" count="0" oneField="1" hidden="1">
      <fieldsUsage count="1">
        <fieldUsage x="40"/>
      </fieldsUsage>
      <extLst>
        <ext xmlns:x15="http://schemas.microsoft.com/office/spreadsheetml/2010/11/main" uri="{B97F6D7D-B522-45F9-BDA1-12C45D357490}">
          <x15:cacheHierarchy aggregatedColumn="24"/>
        </ext>
      </extLst>
    </cacheHierarchy>
    <cacheHierarchy uniqueName="[Measures].[Sum of Custody: Over 2 months and up to and including 3 months]" caption="Sum of Custody: Over 2 months and up to and including 3 months" measure="1" displayFolder="" measureGroup="HO_code_tool_principal_2020" count="0" oneField="1" hidden="1">
      <fieldsUsage count="1">
        <fieldUsage x="41"/>
      </fieldsUsage>
      <extLst>
        <ext xmlns:x15="http://schemas.microsoft.com/office/spreadsheetml/2010/11/main" uri="{B97F6D7D-B522-45F9-BDA1-12C45D357490}">
          <x15:cacheHierarchy aggregatedColumn="25"/>
        </ext>
      </extLst>
    </cacheHierarchy>
    <cacheHierarchy uniqueName="[Measures].[Sum of Custody: Over 3 months and up to 6 months]" caption="Sum of Custody: Over 3 months and up to 6 months" measure="1" displayFolder="" measureGroup="HO_code_tool_principal_2020" count="0" oneField="1" hidden="1">
      <fieldsUsage count="1">
        <fieldUsage x="42"/>
      </fieldsUsage>
      <extLst>
        <ext xmlns:x15="http://schemas.microsoft.com/office/spreadsheetml/2010/11/main" uri="{B97F6D7D-B522-45F9-BDA1-12C45D357490}">
          <x15:cacheHierarchy aggregatedColumn="26"/>
        </ext>
      </extLst>
    </cacheHierarchy>
    <cacheHierarchy uniqueName="[Measures].[Sum of Custody: Over 6 months and up to and including 9 months]" caption="Sum of Custody: Over 6 months and up to and including 9 months" measure="1" displayFolder="" measureGroup="HO_code_tool_principal_2020" count="0" oneField="1" hidden="1">
      <fieldsUsage count="1">
        <fieldUsage x="43"/>
      </fieldsUsage>
      <extLst>
        <ext xmlns:x15="http://schemas.microsoft.com/office/spreadsheetml/2010/11/main" uri="{B97F6D7D-B522-45F9-BDA1-12C45D357490}">
          <x15:cacheHierarchy aggregatedColumn="28"/>
        </ext>
      </extLst>
    </cacheHierarchy>
    <cacheHierarchy uniqueName="[Measures].[Sum of Custody: Over 9 months and up to 12 months]" caption="Sum of Custody: Over 9 months and up to 12 months" measure="1" displayFolder="" measureGroup="HO_code_tool_principal_2020" count="0" oneField="1" hidden="1">
      <fieldsUsage count="1">
        <fieldUsage x="44"/>
      </fieldsUsage>
      <extLst>
        <ext xmlns:x15="http://schemas.microsoft.com/office/spreadsheetml/2010/11/main" uri="{B97F6D7D-B522-45F9-BDA1-12C45D357490}">
          <x15:cacheHierarchy aggregatedColumn="29"/>
        </ext>
      </extLst>
    </cacheHierarchy>
    <cacheHierarchy uniqueName="[Measures].[Sum of Custody: Over 12 months and up to and including 18 months]" caption="Sum of Custody: Over 12 months and up to and including 18 months" measure="1" displayFolder="" measureGroup="HO_code_tool_principal_2020" count="0" oneField="1" hidden="1">
      <fieldsUsage count="1">
        <fieldUsage x="45"/>
      </fieldsUsage>
      <extLst>
        <ext xmlns:x15="http://schemas.microsoft.com/office/spreadsheetml/2010/11/main" uri="{B97F6D7D-B522-45F9-BDA1-12C45D357490}">
          <x15:cacheHierarchy aggregatedColumn="31"/>
        </ext>
      </extLst>
    </cacheHierarchy>
    <cacheHierarchy uniqueName="[Measures].[Sum of Custody: Over 18 months and up to and including 2 years]" caption="Sum of Custody: Over 18 months and up to and including 2 years" measure="1" displayFolder="" measureGroup="HO_code_tool_principal_2020" count="0" oneField="1" hidden="1">
      <fieldsUsage count="1">
        <fieldUsage x="46"/>
      </fieldsUsage>
      <extLst>
        <ext xmlns:x15="http://schemas.microsoft.com/office/spreadsheetml/2010/11/main" uri="{B97F6D7D-B522-45F9-BDA1-12C45D357490}">
          <x15:cacheHierarchy aggregatedColumn="32"/>
        </ext>
      </extLst>
    </cacheHierarchy>
    <cacheHierarchy uniqueName="[Measures].[Sum of Custody: Over 2 years and up to and including 3 years]" caption="Sum of Custody: Over 2 years and up to and including 3 years" measure="1" displayFolder="" measureGroup="HO_code_tool_principal_2020" count="0" oneField="1" hidden="1">
      <fieldsUsage count="1">
        <fieldUsage x="47"/>
      </fieldsUsage>
      <extLst>
        <ext xmlns:x15="http://schemas.microsoft.com/office/spreadsheetml/2010/11/main" uri="{B97F6D7D-B522-45F9-BDA1-12C45D357490}">
          <x15:cacheHierarchy aggregatedColumn="33"/>
        </ext>
      </extLst>
    </cacheHierarchy>
    <cacheHierarchy uniqueName="[Measures].[Sum of Custody: Over 3 years and up to 4 years]" caption="Sum of Custody: Over 3 years and up to 4 years" measure="1" displayFolder="" measureGroup="HO_code_tool_principal_2020" count="0" oneField="1" hidden="1">
      <fieldsUsage count="1">
        <fieldUsage x="48"/>
      </fieldsUsage>
      <extLst>
        <ext xmlns:x15="http://schemas.microsoft.com/office/spreadsheetml/2010/11/main" uri="{B97F6D7D-B522-45F9-BDA1-12C45D357490}">
          <x15:cacheHierarchy aggregatedColumn="34"/>
        </ext>
      </extLst>
    </cacheHierarchy>
    <cacheHierarchy uniqueName="[Measures].[Sum of Custody: Over 4 years and up to and including 5 years]" caption="Sum of Custody: Over 4 years and up to and including 5 years" measure="1" displayFolder="" measureGroup="HO_code_tool_principal_2020" count="0" oneField="1" hidden="1">
      <fieldsUsage count="1">
        <fieldUsage x="49"/>
      </fieldsUsage>
      <extLst>
        <ext xmlns:x15="http://schemas.microsoft.com/office/spreadsheetml/2010/11/main" uri="{B97F6D7D-B522-45F9-BDA1-12C45D357490}">
          <x15:cacheHierarchy aggregatedColumn="36"/>
        </ext>
      </extLst>
    </cacheHierarchy>
    <cacheHierarchy uniqueName="[Measures].[Sum of Custody: Over 5 years and up to and including 6 years]" caption="Sum of Custody: Over 5 years and up to and including 6 years" measure="1" displayFolder="" measureGroup="HO_code_tool_principal_2020" count="0" oneField="1" hidden="1">
      <fieldsUsage count="1">
        <fieldUsage x="50"/>
      </fieldsUsage>
      <extLst>
        <ext xmlns:x15="http://schemas.microsoft.com/office/spreadsheetml/2010/11/main" uri="{B97F6D7D-B522-45F9-BDA1-12C45D357490}">
          <x15:cacheHierarchy aggregatedColumn="37"/>
        </ext>
      </extLst>
    </cacheHierarchy>
    <cacheHierarchy uniqueName="[Measures].[Sum of Custody: Over 6 years and up to and including 7 years]" caption="Sum of Custody: Over 6 years and up to and including 7 years" measure="1" displayFolder="" measureGroup="HO_code_tool_principal_2020" count="0" oneField="1" hidden="1">
      <fieldsUsage count="1">
        <fieldUsage x="51"/>
      </fieldsUsage>
      <extLst>
        <ext xmlns:x15="http://schemas.microsoft.com/office/spreadsheetml/2010/11/main" uri="{B97F6D7D-B522-45F9-BDA1-12C45D357490}">
          <x15:cacheHierarchy aggregatedColumn="38"/>
        </ext>
      </extLst>
    </cacheHierarchy>
    <cacheHierarchy uniqueName="[Measures].[Sum of Custody: Over 7 years and up to and including 8 years]" caption="Sum of Custody: Over 7 years and up to and including 8 years" measure="1" displayFolder="" measureGroup="HO_code_tool_principal_2020" count="0" oneField="1" hidden="1">
      <fieldsUsage count="1">
        <fieldUsage x="52"/>
      </fieldsUsage>
      <extLst>
        <ext xmlns:x15="http://schemas.microsoft.com/office/spreadsheetml/2010/11/main" uri="{B97F6D7D-B522-45F9-BDA1-12C45D357490}">
          <x15:cacheHierarchy aggregatedColumn="39"/>
        </ext>
      </extLst>
    </cacheHierarchy>
    <cacheHierarchy uniqueName="[Measures].[Sum of Custody: Over 8 years and up to and including 9 years]" caption="Sum of Custody: Over 8 years and up to and including 9 years" measure="1" displayFolder="" measureGroup="HO_code_tool_principal_2020" count="0" oneField="1" hidden="1">
      <fieldsUsage count="1">
        <fieldUsage x="53"/>
      </fieldsUsage>
      <extLst>
        <ext xmlns:x15="http://schemas.microsoft.com/office/spreadsheetml/2010/11/main" uri="{B97F6D7D-B522-45F9-BDA1-12C45D357490}">
          <x15:cacheHierarchy aggregatedColumn="40"/>
        </ext>
      </extLst>
    </cacheHierarchy>
    <cacheHierarchy uniqueName="[Measures].[Sum of Custody: Over 9 years and up to and including 10 years]" caption="Sum of Custody: Over 9 years and up to and including 10 years" measure="1" displayFolder="" measureGroup="HO_code_tool_principal_2020" count="0" oneField="1" hidden="1">
      <fieldsUsage count="1">
        <fieldUsage x="54"/>
      </fieldsUsage>
      <extLst>
        <ext xmlns:x15="http://schemas.microsoft.com/office/spreadsheetml/2010/11/main" uri="{B97F6D7D-B522-45F9-BDA1-12C45D357490}">
          <x15:cacheHierarchy aggregatedColumn="41"/>
        </ext>
      </extLst>
    </cacheHierarchy>
    <cacheHierarchy uniqueName="[Measures].[Sum of Custody: Over 10 years and up to and including 15 years]" caption="Sum of Custody: Over 10 years and up to and including 15 years" measure="1" displayFolder="" measureGroup="HO_code_tool_principal_2020" count="0" oneField="1" hidden="1">
      <fieldsUsage count="1">
        <fieldUsage x="55"/>
      </fieldsUsage>
      <extLst>
        <ext xmlns:x15="http://schemas.microsoft.com/office/spreadsheetml/2010/11/main" uri="{B97F6D7D-B522-45F9-BDA1-12C45D357490}">
          <x15:cacheHierarchy aggregatedColumn="42"/>
        </ext>
      </extLst>
    </cacheHierarchy>
    <cacheHierarchy uniqueName="[Measures].[Sum of Custody: Over 15 years and less than life]" caption="Sum of Custody: Over 15 years and less than life" measure="1" displayFolder="" measureGroup="HO_code_tool_principal_2020" count="0" oneField="1" hidden="1">
      <fieldsUsage count="1">
        <fieldUsage x="56"/>
      </fieldsUsage>
      <extLst>
        <ext xmlns:x15="http://schemas.microsoft.com/office/spreadsheetml/2010/11/main" uri="{B97F6D7D-B522-45F9-BDA1-12C45D357490}">
          <x15:cacheHierarchy aggregatedColumn="43"/>
        </ext>
      </extLst>
    </cacheHierarchy>
    <cacheHierarchy uniqueName="[Measures].[Sum of Fine: Over £750 and up to £1,000]" caption="Sum of Fine: Over £750 and up to £1,000" measure="1" displayFolder="" measureGroup="HO_code_tool_principal_2020" count="0" oneField="1" hidden="1">
      <fieldsUsage count="1">
        <fieldUsage x="57"/>
      </fieldsUsage>
      <extLst>
        <ext xmlns:x15="http://schemas.microsoft.com/office/spreadsheetml/2010/11/main" uri="{B97F6D7D-B522-45F9-BDA1-12C45D357490}">
          <x15:cacheHierarchy aggregatedColumn="55"/>
        </ext>
      </extLst>
    </cacheHierarchy>
    <cacheHierarchy uniqueName="[Measures].[Sum of Fine: Over £1,000 and up to £2,500]" caption="Sum of Fine: Over £1,000 and up to £2,500" measure="1" displayFolder="" measureGroup="HO_code_tool_principal_2020" count="0" oneField="1" hidden="1">
      <fieldsUsage count="1">
        <fieldUsage x="58"/>
      </fieldsUsage>
      <extLst>
        <ext xmlns:x15="http://schemas.microsoft.com/office/spreadsheetml/2010/11/main" uri="{B97F6D7D-B522-45F9-BDA1-12C45D357490}">
          <x15:cacheHierarchy aggregatedColumn="56"/>
        </ext>
      </extLst>
    </cacheHierarchy>
    <cacheHierarchy uniqueName="[Measures].[Sum of Fine: Over £2,500 and up to £5,000]" caption="Sum of Fine: Over £2,500 and up to £5,000" measure="1" displayFolder="" measureGroup="HO_code_tool_principal_2020" count="0" oneField="1" hidden="1">
      <fieldsUsage count="1">
        <fieldUsage x="59"/>
      </fieldsUsage>
      <extLst>
        <ext xmlns:x15="http://schemas.microsoft.com/office/spreadsheetml/2010/11/main" uri="{B97F6D7D-B522-45F9-BDA1-12C45D357490}">
          <x15:cacheHierarchy aggregatedColumn="57"/>
        </ext>
      </extLst>
    </cacheHierarchy>
    <cacheHierarchy uniqueName="[Measures].[Sum of Fine: Over £5,000 and up to £10,000]" caption="Sum of Fine: Over £5,000 and up to £10,000" measure="1" displayFolder="" measureGroup="HO_code_tool_principal_2020" count="0" oneField="1" hidden="1">
      <fieldsUsage count="1">
        <fieldUsage x="60"/>
      </fieldsUsage>
      <extLst>
        <ext xmlns:x15="http://schemas.microsoft.com/office/spreadsheetml/2010/11/main" uri="{B97F6D7D-B522-45F9-BDA1-12C45D357490}">
          <x15:cacheHierarchy aggregatedColumn="58"/>
        </ext>
      </extLst>
    </cacheHierarchy>
    <cacheHierarchy uniqueName="[Measures].[Sum of Custody: Indeterminate sentence]" caption="Sum of Custody: Indeterminate sentence" measure="1" displayFolder="" measureGroup="HO_code_tool_principal_2020" count="0" oneField="1" hidden="1">
      <fieldsUsage count="1">
        <fieldUsage x="61"/>
      </fieldsUsage>
      <extLst>
        <ext xmlns:x15="http://schemas.microsoft.com/office/spreadsheetml/2010/11/main" uri="{B97F6D7D-B522-45F9-BDA1-12C45D357490}">
          <x15:cacheHierarchy aggregatedColumn="44"/>
        </ext>
      </extLst>
    </cacheHierarchy>
  </cacheHierarchies>
  <kpis count="0"/>
  <dimensions count="2">
    <dimension name="HO_code_tool_principal_2020" uniqueName="[HO_code_tool_principal_2020]" caption="HO_code_tool_principal_2020"/>
    <dimension measure="1" name="Measures" uniqueName="[Measures]" caption="Measures"/>
  </dimensions>
  <measureGroups count="1">
    <measureGroup name="HO_code_tool_principal_2020" caption="HO_code_tool_principal_202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A1D6E6-8528-4FA1-9785-1C9E2D618E5C}" name="PivotTable3" cacheId="6" dataOnRows="1" applyNumberFormats="0" applyBorderFormats="0" applyFontFormats="0" applyPatternFormats="0" applyAlignmentFormats="0" applyWidthHeightFormats="1" dataCaption="Values" tag="9cc4dd32-cede-4c11-8233-791b32f0a1ef" updatedVersion="6" minRefreshableVersion="3" useAutoFormatting="1" subtotalHiddenItems="1" colGrandTotals="0" itemPrintTitles="1" createdVersion="5" indent="0" outline="1" outlineData="1" multipleFieldFilters="0">
  <location ref="A30:I81" firstHeaderRow="1" firstDataRow="2" firstDataCol="1" rowPageCount="11" colPageCount="1"/>
  <pivotFields count="62">
    <pivotField axis="axisCol" allDrilled="1" subtotalTop="0" showAll="0" dataSourceSort="1" defaultSubtotal="0" defaultAttributeDrillState="1">
      <items count="8">
        <item x="0"/>
        <item x="1"/>
        <item x="2"/>
        <item x="3"/>
        <item x="4"/>
        <item x="5"/>
        <item x="6"/>
        <item x="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rowItems>
  <colFields count="1">
    <field x="0"/>
  </colFields>
  <colItems count="8">
    <i>
      <x/>
    </i>
    <i>
      <x v="1"/>
    </i>
    <i>
      <x v="2"/>
    </i>
    <i>
      <x v="3"/>
    </i>
    <i>
      <x v="4"/>
    </i>
    <i>
      <x v="5"/>
    </i>
    <i>
      <x v="6"/>
    </i>
    <i>
      <x v="7"/>
    </i>
  </colItems>
  <pageFields count="11">
    <pageField fld="1" hier="6" name="[HO_code_tool_principal_2020].[Quarter].[All]" cap="All"/>
    <pageField fld="11" hier="11" name="[HO_code_tool_principal_2020].[Police Force Area].[All]" cap="All"/>
    <pageField fld="7" hier="7" name="[HO_code_tool_principal_2020].[Sex].[All]" cap="All"/>
    <pageField fld="10" hier="10" name="[HO_code_tool_principal_2020].[Ethnicity].[All]" cap="All"/>
    <pageField fld="9" hier="9" name="[HO_code_tool_principal_2020].[Age Group].[All]" cap="All"/>
    <pageField fld="8" hier="8" name="[HO_code_tool_principal_2020].[Age Range].[All]" cap="All"/>
    <pageField fld="3" hier="4" name="[HO_code_tool_principal_2020].[Offence Type].[All]" cap="All"/>
    <pageField fld="2" hier="3" name="[HO_code_tool_principal_2020].[Offence Group].[All]" cap="All"/>
    <pageField fld="5" hier="1" name="[HO_code_tool_principal_2020].[Offence].[All]" cap="All"/>
    <pageField fld="6" hier="2" name="[HO_code_tool_principal_2020].[Detailed offence].[All]" cap="All"/>
    <pageField fld="4" hier="0" name="[HO_code_tool_principal_2020].[Offence code].[All]" cap="All"/>
  </pageFields>
  <dataFields count="50">
    <dataField name="Prosecuted" fld="12" baseField="0" baseItem="0"/>
    <dataField name="Convicted" fld="13" baseField="0" baseItem="0"/>
    <dataField name="Sentenced" fld="14" baseField="0" baseItem="0"/>
    <dataField name="Absolute discharge" fld="15" baseField="0" baseItem="0"/>
    <dataField name="Conditional discharge" fld="16" baseField="0" baseItem="0"/>
    <dataField name="Fine" fld="17" baseField="0" baseItem="0"/>
    <dataField name="Community sentence" fld="18" baseField="0" baseItem="0"/>
    <dataField name="Suspended sentence" fld="19" baseField="0" baseItem="0"/>
    <dataField name="Otherwise dealt with" fld="20" baseField="0" baseItem="0"/>
    <dataField name="Compensation" fld="21" baseField="0" baseItem="0"/>
    <dataField name="Immediate custody" fld="22" baseField="0" baseItem="0"/>
    <dataField fld="37" subtotal="count" baseField="0" baseItem="0"/>
    <dataField name="Custody: Up to and including 1 month" fld="39" baseField="0" baseItem="0"/>
    <dataField name="Custody: Over 1 month and up to and including 2 months" fld="40" baseField="0" baseItem="0"/>
    <dataField name="Custody: Over 2 months and up to and including 3 months" fld="41" baseField="0" baseItem="0"/>
    <dataField name="Custody: Over 3 months and up to 6 months" fld="42" baseField="0" baseItem="0"/>
    <dataField name="Custody: 6 months" fld="23" baseField="0" baseItem="0"/>
    <dataField name="Custody: Over 6 months and up to and including 9 months" fld="43" baseField="0" baseItem="0"/>
    <dataField name="Custody: Over 9 months and up to 12 months" fld="44" baseField="0" baseItem="0"/>
    <dataField name="Custody: 12 months" fld="24" baseField="0" baseItem="0"/>
    <dataField name="Custody: Over 12 months and up to and including 18 months" fld="45" baseField="0" baseItem="0"/>
    <dataField name="Custody: Over 18 months and up to and including 2 years" fld="46" baseField="0" baseItem="0"/>
    <dataField name="Custody: Over 2 years and up to and including 3 years" fld="47" baseField="0" baseItem="0"/>
    <dataField name="Custody: Over 3 years and up to 4 years" fld="48" baseField="0" baseItem="0"/>
    <dataField name="Custody: 4 years" fld="25" baseField="0" baseItem="0"/>
    <dataField name="Custody: Over 4 years and up to and including 5 years" fld="49" baseField="0" baseItem="0"/>
    <dataField name="Custody: Over 5 years and up to and including 6 years" fld="50" baseField="0" baseItem="0"/>
    <dataField name="Custody: Over 6 years and up to and including 7 years" fld="51" baseField="0" baseItem="0"/>
    <dataField name="Custody: Over 7 years and up to and including 8 years" fld="52" baseField="0" baseItem="0"/>
    <dataField name="Custody: Over 8 years and up to and including 9 years" fld="53" baseField="0" baseItem="0"/>
    <dataField name="Custody: Over 9 years and up to and including 10 years" fld="54" baseField="0" baseItem="0"/>
    <dataField name="Custody: Over 10 years and up to and including 15 years" fld="55" baseField="0" baseItem="0"/>
    <dataField name="Custody: Over 15 years and less than life" fld="56" baseField="0" baseItem="0"/>
    <dataField name="Custody: Indeterminate sentence" fld="61" baseField="0" baseItem="0"/>
    <dataField name="Custody: Life" fld="26" baseField="0" baseItem="0"/>
    <dataField fld="38" subtotal="count" baseField="0" baseItem="0"/>
    <dataField name="Fine: Up to and including £25" fld="27" baseField="0" baseItem="0"/>
    <dataField name="Fine: Over £25 and up to £50" fld="28" baseField="0" baseItem="0"/>
    <dataField name="Fine: Over £50 and up to £100" fld="29" baseField="0" baseItem="0"/>
    <dataField name="Fine: Over £100 and up to £150" fld="30" baseField="0" baseItem="0"/>
    <dataField name="Fine: Over £150 and up to £200" fld="31" baseField="0" baseItem="0"/>
    <dataField name="Fine: Over £200 and up to £250" fld="32" baseField="0" baseItem="0"/>
    <dataField name="Fine: Over £250 and up to £300" fld="33" baseField="0" baseItem="0"/>
    <dataField name="Fine: Over £300 and up to £500" fld="34" baseField="0" baseItem="0"/>
    <dataField name="Fine: Over £500 and up to £750" fld="35" baseField="0" baseItem="0"/>
    <dataField name="Fine: Over £750 and up to £1,000" fld="57" baseField="0" baseItem="0"/>
    <dataField name="Fine: Over £1,000 and up to £2,500" fld="58" baseField="0" baseItem="0"/>
    <dataField name="Fine: Over £2,500 and up to £5,000" fld="59" baseField="0" baseItem="0"/>
    <dataField name="Fine: Over £5,000 and up to £10,000" fld="60" baseField="0" baseItem="0"/>
    <dataField name="Fine: Over £10,000" fld="36" baseField="0" baseItem="0"/>
  </dataFields>
  <formats count="9">
    <format dxfId="8">
      <pivotArea outline="0" collapsedLevelsAreSubtotals="1" fieldPosition="0"/>
    </format>
    <format dxfId="7">
      <pivotArea collapsedLevelsAreSubtotals="1" fieldPosition="0">
        <references count="1">
          <reference field="4294967294" count="1">
            <x v="11"/>
          </reference>
        </references>
      </pivotArea>
    </format>
    <format dxfId="6">
      <pivotArea outline="0" collapsedLevelsAreSubtotals="1" fieldPosition="0"/>
    </format>
    <format dxfId="5">
      <pivotArea outline="0" collapsedLevelsAreSubtotals="1" fieldPosition="0"/>
    </format>
    <format dxfId="4">
      <pivotArea dataOnly="0" labelOnly="1" outline="0" fieldPosition="0">
        <references count="1">
          <reference field="4294967294" count="14">
            <x v="36"/>
            <x v="37"/>
            <x v="38"/>
            <x v="39"/>
            <x v="40"/>
            <x v="41"/>
            <x v="42"/>
            <x v="43"/>
            <x v="44"/>
            <x v="45"/>
            <x v="46"/>
            <x v="47"/>
            <x v="48"/>
            <x v="49"/>
          </reference>
        </references>
      </pivotArea>
    </format>
    <format dxfId="3">
      <pivotArea dataOnly="0" labelOnly="1" outline="0" fieldPosition="0">
        <references count="1">
          <reference field="4294967294" count="22">
            <x v="12"/>
            <x v="13"/>
            <x v="14"/>
            <x v="15"/>
            <x v="16"/>
            <x v="17"/>
            <x v="18"/>
            <x v="19"/>
            <x v="20"/>
            <x v="21"/>
            <x v="22"/>
            <x v="23"/>
            <x v="24"/>
            <x v="25"/>
            <x v="26"/>
            <x v="27"/>
            <x v="28"/>
            <x v="29"/>
            <x v="30"/>
            <x v="31"/>
            <x v="32"/>
            <x v="34"/>
          </reference>
        </references>
      </pivotArea>
    </format>
    <format dxfId="2">
      <pivotArea dataOnly="0" labelOnly="1" outline="0" fieldPosition="0">
        <references count="1">
          <reference field="4294967294" count="1">
            <x v="33"/>
          </reference>
        </references>
      </pivotArea>
    </format>
    <format dxfId="1">
      <pivotArea dataOnly="0" labelOnly="1" outline="0" fieldPosition="0">
        <references count="1">
          <reference field="4294967294" count="8">
            <x v="3"/>
            <x v="4"/>
            <x v="5"/>
            <x v="6"/>
            <x v="7"/>
            <x v="8"/>
            <x v="9"/>
            <x v="10"/>
          </reference>
        </references>
      </pivotArea>
    </format>
    <format dxfId="0">
      <pivotArea dataOnly="0" labelOnly="1" outline="0" fieldPosition="0">
        <references count="1">
          <reference field="4294967294" count="39">
            <x v="11"/>
            <x v="12"/>
            <x v="13"/>
            <x v="14"/>
            <x v="15"/>
            <x v="16"/>
            <x v="17"/>
            <x v="18"/>
            <x v="19"/>
            <x v="20"/>
            <x v="21"/>
            <x v="22"/>
            <x v="23"/>
            <x v="24"/>
            <x v="25"/>
            <x v="26"/>
            <x v="27"/>
            <x v="28"/>
            <x v="29"/>
            <x v="30"/>
            <x v="31"/>
            <x v="32"/>
            <x v="33"/>
            <x v="34"/>
            <x v="35"/>
            <x v="36"/>
            <x v="37"/>
            <x v="38"/>
            <x v="39"/>
            <x v="40"/>
            <x v="41"/>
            <x v="42"/>
            <x v="43"/>
            <x v="44"/>
            <x v="45"/>
            <x v="46"/>
            <x v="47"/>
            <x v="48"/>
            <x v="49"/>
          </reference>
        </references>
      </pivotArea>
    </format>
  </formats>
  <pivotHierarchies count="11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rosecuted"/>
    <pivotHierarchy dragToData="1" caption="Convicted"/>
    <pivotHierarchy dragToData="1" caption="Sentenced"/>
    <pivotHierarchy dragToData="1" caption="Absolute discharge"/>
    <pivotHierarchy dragToData="1" caption="Conditional discharge"/>
    <pivotHierarchy dragToData="1" caption="Fine"/>
    <pivotHierarchy dragToData="1" caption="Community sentence"/>
    <pivotHierarchy dragToData="1" caption="Suspended sentence"/>
    <pivotHierarchy dragToData="1" caption="Otherwise dealt with"/>
    <pivotHierarchy dragToData="1" caption="Compensation"/>
    <pivotHierarchy dragToData="1" caption="Immediate custody"/>
    <pivotHierarchy dragToData="1" caption="Custody: 6 months"/>
    <pivotHierarchy dragToData="1" caption="Custody: 12 months"/>
    <pivotHierarchy dragToData="1" caption="Custody: 4 years"/>
    <pivotHierarchy dragToData="1" caption="Custody: Life"/>
    <pivotHierarchy dragToData="1" caption="Fine: Up to and including £25"/>
    <pivotHierarchy dragToData="1" caption="Fine: Over £25 and up to £50"/>
    <pivotHierarchy dragToData="1" caption="Fine: Over £50 and up to £100"/>
    <pivotHierarchy dragToData="1" caption="Fine: Over £100 and up to £150"/>
    <pivotHierarchy dragToData="1" caption="Fine: Over £150 and up to £200"/>
    <pivotHierarchy dragToData="1" caption="Fine: Over £200 and up to £250"/>
    <pivotHierarchy dragToData="1" caption="Fine: Over £250 and up to £300"/>
    <pivotHierarchy dragToData="1" caption="Fine: Over £300 and up to £500"/>
    <pivotHierarchy dragToData="1" caption="Fine: Over £500 and up to £750"/>
    <pivotHierarchy dragToData="1" caption="Fine: Over £10,000"/>
    <pivotHierarchy dragToData="1" caption="Custody: Up to and including 1 month"/>
    <pivotHierarchy dragToData="1" caption="Custody: Over 1 month and up to and including 2 months"/>
    <pivotHierarchy dragToData="1" caption="Custody: Over 2 months and up to and including 3 months"/>
    <pivotHierarchy dragToData="1" caption="Custody: Over 3 months and up to 6 months"/>
    <pivotHierarchy dragToData="1" caption="Custody: Over 6 months and up to and including 9 months"/>
    <pivotHierarchy dragToData="1" caption="Custody: Over 9 months and up to 12 months"/>
    <pivotHierarchy dragToData="1" caption="Custody: Over 12 months and up to and including 18 months"/>
    <pivotHierarchy dragToData="1" caption="Custody: Over 18 months and up to and including 2 years"/>
    <pivotHierarchy dragToData="1" caption="Custody: Over 2 years and up to and including 3 years"/>
    <pivotHierarchy dragToData="1" caption="Custody: Over 3 years and up to 4 years"/>
    <pivotHierarchy dragToData="1" caption="Custody: Over 4 years and up to and including 5 years"/>
    <pivotHierarchy dragToData="1" caption="Custody: Over 5 years and up to and including 6 years"/>
    <pivotHierarchy dragToData="1" caption="Custody: Over 6 years and up to and including 7 years"/>
    <pivotHierarchy dragToData="1" caption="Custody: Over 7 years and up to and including 8 years"/>
    <pivotHierarchy dragToData="1" caption="Custody: Over 8 years and up to and including 9 years"/>
    <pivotHierarchy dragToData="1" caption="Custody: Over 9 years and up to and including 10 years"/>
    <pivotHierarchy dragToData="1" caption="Custody: Over 10 years and up to and including 15 years"/>
    <pivotHierarchy dragToData="1" caption="Custody: Over 15 years and less than life"/>
    <pivotHierarchy dragToData="1" caption="Fine: Over £750 and up to £1,000"/>
    <pivotHierarchy dragToData="1" caption="Fine: Over £1,000 and up to £2,500"/>
    <pivotHierarchy dragToData="1" caption="Fine: Over £2,500 and up to £5,000"/>
    <pivotHierarchy dragToData="1" caption="Fine: Over £5,000 and up to £10,000"/>
    <pivotHierarchy dragToData="1" caption="Custody: Indeterminate sentence"/>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_code_tool_principal_2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71946-92E7-4188-8975-4F7A2C4B5B9A}">
  <dimension ref="A1:Q29"/>
  <sheetViews>
    <sheetView showGridLines="0" zoomScaleNormal="100" workbookViewId="0"/>
  </sheetViews>
  <sheetFormatPr defaultColWidth="8.81640625" defaultRowHeight="12.5" x14ac:dyDescent="0.25"/>
  <cols>
    <col min="1" max="14" width="11.81640625" style="28" customWidth="1"/>
    <col min="15" max="256" width="8.81640625" style="28"/>
    <col min="257" max="270" width="11.81640625" style="28" customWidth="1"/>
    <col min="271" max="512" width="8.81640625" style="28"/>
    <col min="513" max="526" width="11.81640625" style="28" customWidth="1"/>
    <col min="527" max="768" width="8.81640625" style="28"/>
    <col min="769" max="782" width="11.81640625" style="28" customWidth="1"/>
    <col min="783" max="1024" width="8.81640625" style="28"/>
    <col min="1025" max="1038" width="11.81640625" style="28" customWidth="1"/>
    <col min="1039" max="1280" width="8.81640625" style="28"/>
    <col min="1281" max="1294" width="11.81640625" style="28" customWidth="1"/>
    <col min="1295" max="1536" width="8.81640625" style="28"/>
    <col min="1537" max="1550" width="11.81640625" style="28" customWidth="1"/>
    <col min="1551" max="1792" width="8.81640625" style="28"/>
    <col min="1793" max="1806" width="11.81640625" style="28" customWidth="1"/>
    <col min="1807" max="2048" width="8.81640625" style="28"/>
    <col min="2049" max="2062" width="11.81640625" style="28" customWidth="1"/>
    <col min="2063" max="2304" width="8.81640625" style="28"/>
    <col min="2305" max="2318" width="11.81640625" style="28" customWidth="1"/>
    <col min="2319" max="2560" width="8.81640625" style="28"/>
    <col min="2561" max="2574" width="11.81640625" style="28" customWidth="1"/>
    <col min="2575" max="2816" width="8.81640625" style="28"/>
    <col min="2817" max="2830" width="11.81640625" style="28" customWidth="1"/>
    <col min="2831" max="3072" width="8.81640625" style="28"/>
    <col min="3073" max="3086" width="11.81640625" style="28" customWidth="1"/>
    <col min="3087" max="3328" width="8.81640625" style="28"/>
    <col min="3329" max="3342" width="11.81640625" style="28" customWidth="1"/>
    <col min="3343" max="3584" width="8.81640625" style="28"/>
    <col min="3585" max="3598" width="11.81640625" style="28" customWidth="1"/>
    <col min="3599" max="3840" width="8.81640625" style="28"/>
    <col min="3841" max="3854" width="11.81640625" style="28" customWidth="1"/>
    <col min="3855" max="4096" width="8.81640625" style="28"/>
    <col min="4097" max="4110" width="11.81640625" style="28" customWidth="1"/>
    <col min="4111" max="4352" width="8.81640625" style="28"/>
    <col min="4353" max="4366" width="11.81640625" style="28" customWidth="1"/>
    <col min="4367" max="4608" width="8.81640625" style="28"/>
    <col min="4609" max="4622" width="11.81640625" style="28" customWidth="1"/>
    <col min="4623" max="4864" width="8.81640625" style="28"/>
    <col min="4865" max="4878" width="11.81640625" style="28" customWidth="1"/>
    <col min="4879" max="5120" width="8.81640625" style="28"/>
    <col min="5121" max="5134" width="11.81640625" style="28" customWidth="1"/>
    <col min="5135" max="5376" width="8.81640625" style="28"/>
    <col min="5377" max="5390" width="11.81640625" style="28" customWidth="1"/>
    <col min="5391" max="5632" width="8.81640625" style="28"/>
    <col min="5633" max="5646" width="11.81640625" style="28" customWidth="1"/>
    <col min="5647" max="5888" width="8.81640625" style="28"/>
    <col min="5889" max="5902" width="11.81640625" style="28" customWidth="1"/>
    <col min="5903" max="6144" width="8.81640625" style="28"/>
    <col min="6145" max="6158" width="11.81640625" style="28" customWidth="1"/>
    <col min="6159" max="6400" width="8.81640625" style="28"/>
    <col min="6401" max="6414" width="11.81640625" style="28" customWidth="1"/>
    <col min="6415" max="6656" width="8.81640625" style="28"/>
    <col min="6657" max="6670" width="11.81640625" style="28" customWidth="1"/>
    <col min="6671" max="6912" width="8.81640625" style="28"/>
    <col min="6913" max="6926" width="11.81640625" style="28" customWidth="1"/>
    <col min="6927" max="7168" width="8.81640625" style="28"/>
    <col min="7169" max="7182" width="11.81640625" style="28" customWidth="1"/>
    <col min="7183" max="7424" width="8.81640625" style="28"/>
    <col min="7425" max="7438" width="11.81640625" style="28" customWidth="1"/>
    <col min="7439" max="7680" width="8.81640625" style="28"/>
    <col min="7681" max="7694" width="11.81640625" style="28" customWidth="1"/>
    <col min="7695" max="7936" width="8.81640625" style="28"/>
    <col min="7937" max="7950" width="11.81640625" style="28" customWidth="1"/>
    <col min="7951" max="8192" width="8.81640625" style="28"/>
    <col min="8193" max="8206" width="11.81640625" style="28" customWidth="1"/>
    <col min="8207" max="8448" width="8.81640625" style="28"/>
    <col min="8449" max="8462" width="11.81640625" style="28" customWidth="1"/>
    <col min="8463" max="8704" width="8.81640625" style="28"/>
    <col min="8705" max="8718" width="11.81640625" style="28" customWidth="1"/>
    <col min="8719" max="8960" width="8.81640625" style="28"/>
    <col min="8961" max="8974" width="11.81640625" style="28" customWidth="1"/>
    <col min="8975" max="9216" width="8.81640625" style="28"/>
    <col min="9217" max="9230" width="11.81640625" style="28" customWidth="1"/>
    <col min="9231" max="9472" width="8.81640625" style="28"/>
    <col min="9473" max="9486" width="11.81640625" style="28" customWidth="1"/>
    <col min="9487" max="9728" width="8.81640625" style="28"/>
    <col min="9729" max="9742" width="11.81640625" style="28" customWidth="1"/>
    <col min="9743" max="9984" width="8.81640625" style="28"/>
    <col min="9985" max="9998" width="11.81640625" style="28" customWidth="1"/>
    <col min="9999" max="10240" width="8.81640625" style="28"/>
    <col min="10241" max="10254" width="11.81640625" style="28" customWidth="1"/>
    <col min="10255" max="10496" width="8.81640625" style="28"/>
    <col min="10497" max="10510" width="11.81640625" style="28" customWidth="1"/>
    <col min="10511" max="10752" width="8.81640625" style="28"/>
    <col min="10753" max="10766" width="11.81640625" style="28" customWidth="1"/>
    <col min="10767" max="11008" width="8.81640625" style="28"/>
    <col min="11009" max="11022" width="11.81640625" style="28" customWidth="1"/>
    <col min="11023" max="11264" width="8.81640625" style="28"/>
    <col min="11265" max="11278" width="11.81640625" style="28" customWidth="1"/>
    <col min="11279" max="11520" width="8.81640625" style="28"/>
    <col min="11521" max="11534" width="11.81640625" style="28" customWidth="1"/>
    <col min="11535" max="11776" width="8.81640625" style="28"/>
    <col min="11777" max="11790" width="11.81640625" style="28" customWidth="1"/>
    <col min="11791" max="12032" width="8.81640625" style="28"/>
    <col min="12033" max="12046" width="11.81640625" style="28" customWidth="1"/>
    <col min="12047" max="12288" width="8.81640625" style="28"/>
    <col min="12289" max="12302" width="11.81640625" style="28" customWidth="1"/>
    <col min="12303" max="12544" width="8.81640625" style="28"/>
    <col min="12545" max="12558" width="11.81640625" style="28" customWidth="1"/>
    <col min="12559" max="12800" width="8.81640625" style="28"/>
    <col min="12801" max="12814" width="11.81640625" style="28" customWidth="1"/>
    <col min="12815" max="13056" width="8.81640625" style="28"/>
    <col min="13057" max="13070" width="11.81640625" style="28" customWidth="1"/>
    <col min="13071" max="13312" width="8.81640625" style="28"/>
    <col min="13313" max="13326" width="11.81640625" style="28" customWidth="1"/>
    <col min="13327" max="13568" width="8.81640625" style="28"/>
    <col min="13569" max="13582" width="11.81640625" style="28" customWidth="1"/>
    <col min="13583" max="13824" width="8.81640625" style="28"/>
    <col min="13825" max="13838" width="11.81640625" style="28" customWidth="1"/>
    <col min="13839" max="14080" width="8.81640625" style="28"/>
    <col min="14081" max="14094" width="11.81640625" style="28" customWidth="1"/>
    <col min="14095" max="14336" width="8.81640625" style="28"/>
    <col min="14337" max="14350" width="11.81640625" style="28" customWidth="1"/>
    <col min="14351" max="14592" width="8.81640625" style="28"/>
    <col min="14593" max="14606" width="11.81640625" style="28" customWidth="1"/>
    <col min="14607" max="14848" width="8.81640625" style="28"/>
    <col min="14849" max="14862" width="11.81640625" style="28" customWidth="1"/>
    <col min="14863" max="15104" width="8.81640625" style="28"/>
    <col min="15105" max="15118" width="11.81640625" style="28" customWidth="1"/>
    <col min="15119" max="15360" width="8.81640625" style="28"/>
    <col min="15361" max="15374" width="11.81640625" style="28" customWidth="1"/>
    <col min="15375" max="15616" width="8.81640625" style="28"/>
    <col min="15617" max="15630" width="11.81640625" style="28" customWidth="1"/>
    <col min="15631" max="15872" width="8.81640625" style="28"/>
    <col min="15873" max="15886" width="11.81640625" style="28" customWidth="1"/>
    <col min="15887" max="16128" width="8.81640625" style="28"/>
    <col min="16129" max="16142" width="11.81640625" style="28" customWidth="1"/>
    <col min="16143" max="16384" width="8.81640625" style="28"/>
  </cols>
  <sheetData>
    <row r="1" spans="1:17" x14ac:dyDescent="0.25">
      <c r="A1" s="25"/>
      <c r="B1" s="26"/>
      <c r="C1" s="26"/>
      <c r="D1" s="26"/>
      <c r="E1" s="26"/>
      <c r="F1" s="26"/>
      <c r="G1" s="26"/>
      <c r="H1" s="26"/>
      <c r="I1" s="26"/>
      <c r="J1" s="26"/>
      <c r="K1" s="26"/>
      <c r="L1" s="26"/>
      <c r="M1" s="26"/>
      <c r="N1" s="27"/>
    </row>
    <row r="2" spans="1:17" x14ac:dyDescent="0.25">
      <c r="A2" s="29"/>
      <c r="N2" s="30"/>
    </row>
    <row r="3" spans="1:17" x14ac:dyDescent="0.25">
      <c r="A3" s="29"/>
      <c r="N3" s="30"/>
    </row>
    <row r="4" spans="1:17" x14ac:dyDescent="0.25">
      <c r="A4" s="29"/>
      <c r="N4" s="30"/>
    </row>
    <row r="5" spans="1:17" x14ac:dyDescent="0.25">
      <c r="A5" s="29"/>
      <c r="N5" s="30"/>
    </row>
    <row r="6" spans="1:17" x14ac:dyDescent="0.25">
      <c r="A6" s="29"/>
      <c r="N6" s="30"/>
    </row>
    <row r="7" spans="1:17" x14ac:dyDescent="0.25">
      <c r="A7" s="29"/>
      <c r="N7" s="30"/>
    </row>
    <row r="8" spans="1:17" ht="13.75" customHeight="1" x14ac:dyDescent="0.25">
      <c r="B8" s="82" t="s">
        <v>119</v>
      </c>
      <c r="C8" s="82"/>
      <c r="D8" s="82"/>
      <c r="E8" s="82"/>
      <c r="F8" s="82"/>
      <c r="G8" s="82"/>
      <c r="H8" s="82"/>
      <c r="I8" s="82"/>
      <c r="J8" s="82"/>
      <c r="K8" s="82"/>
      <c r="L8" s="82"/>
      <c r="M8" s="82"/>
      <c r="N8" s="83"/>
    </row>
    <row r="9" spans="1:17" ht="13.75" customHeight="1" x14ac:dyDescent="0.25">
      <c r="B9" s="82"/>
      <c r="C9" s="82"/>
      <c r="D9" s="82"/>
      <c r="E9" s="82"/>
      <c r="F9" s="82"/>
      <c r="G9" s="82"/>
      <c r="H9" s="82"/>
      <c r="I9" s="82"/>
      <c r="J9" s="82"/>
      <c r="K9" s="82"/>
      <c r="L9" s="82"/>
      <c r="M9" s="82"/>
      <c r="N9" s="83"/>
    </row>
    <row r="10" spans="1:17" ht="14" x14ac:dyDescent="0.3">
      <c r="B10" s="31"/>
      <c r="C10" s="31"/>
      <c r="D10" s="31"/>
      <c r="E10" s="31"/>
      <c r="F10" s="31"/>
      <c r="G10" s="31"/>
      <c r="H10" s="31"/>
      <c r="I10" s="31"/>
      <c r="J10" s="31"/>
      <c r="K10" s="31"/>
      <c r="L10" s="31"/>
      <c r="M10" s="31"/>
      <c r="N10" s="30"/>
    </row>
    <row r="11" spans="1:17" ht="14" x14ac:dyDescent="0.3">
      <c r="B11" s="32" t="s">
        <v>72</v>
      </c>
      <c r="C11" s="31"/>
      <c r="D11" s="31"/>
      <c r="E11" s="31"/>
      <c r="F11" s="31"/>
      <c r="G11" s="31"/>
      <c r="H11" s="31"/>
      <c r="I11" s="31"/>
      <c r="J11" s="31"/>
      <c r="K11" s="31"/>
      <c r="L11" s="31"/>
      <c r="M11" s="31"/>
      <c r="N11" s="30"/>
    </row>
    <row r="12" spans="1:17" ht="15.75" customHeight="1" x14ac:dyDescent="0.25">
      <c r="B12" s="84" t="s">
        <v>120</v>
      </c>
      <c r="C12" s="84"/>
      <c r="D12" s="84"/>
      <c r="E12" s="84"/>
      <c r="F12" s="84"/>
      <c r="G12" s="84"/>
      <c r="H12" s="84"/>
      <c r="I12" s="84"/>
      <c r="J12" s="84"/>
      <c r="K12" s="84"/>
      <c r="L12" s="84"/>
      <c r="M12" s="84"/>
      <c r="N12" s="33"/>
      <c r="O12" s="34"/>
      <c r="P12" s="34"/>
      <c r="Q12" s="34"/>
    </row>
    <row r="13" spans="1:17" ht="39" customHeight="1" x14ac:dyDescent="0.25">
      <c r="A13" s="35"/>
      <c r="B13" s="84"/>
      <c r="C13" s="84"/>
      <c r="D13" s="84"/>
      <c r="E13" s="84"/>
      <c r="F13" s="84"/>
      <c r="G13" s="84"/>
      <c r="H13" s="84"/>
      <c r="I13" s="84"/>
      <c r="J13" s="84"/>
      <c r="K13" s="84"/>
      <c r="L13" s="84"/>
      <c r="M13" s="84"/>
      <c r="N13" s="33"/>
      <c r="O13" s="34"/>
      <c r="P13" s="34"/>
      <c r="Q13" s="34"/>
    </row>
    <row r="14" spans="1:17" ht="12" customHeight="1" x14ac:dyDescent="0.3">
      <c r="A14" s="36"/>
      <c r="B14" s="37"/>
      <c r="C14" s="37"/>
      <c r="D14" s="37"/>
      <c r="E14" s="38"/>
      <c r="F14" s="38"/>
      <c r="G14" s="38"/>
      <c r="H14" s="39"/>
      <c r="I14" s="39"/>
      <c r="J14" s="39"/>
      <c r="K14" s="39"/>
      <c r="L14" s="39"/>
      <c r="M14" s="39"/>
      <c r="N14" s="40"/>
    </row>
    <row r="15" spans="1:17" ht="12" customHeight="1" x14ac:dyDescent="0.3">
      <c r="B15" s="41" t="s">
        <v>73</v>
      </c>
      <c r="C15" s="39"/>
      <c r="D15" s="39"/>
      <c r="E15" s="39"/>
      <c r="F15" s="39"/>
      <c r="G15" s="39"/>
      <c r="H15" s="39"/>
      <c r="I15" s="39"/>
      <c r="J15" s="39"/>
      <c r="K15" s="39"/>
      <c r="L15" s="39"/>
      <c r="M15" s="39"/>
      <c r="N15" s="40"/>
    </row>
    <row r="16" spans="1:17" ht="21" customHeight="1" x14ac:dyDescent="0.3">
      <c r="B16" s="85" t="s">
        <v>74</v>
      </c>
      <c r="C16" s="85"/>
      <c r="D16" s="85"/>
      <c r="E16" s="85"/>
      <c r="F16" s="85"/>
      <c r="G16" s="85"/>
      <c r="H16" s="85"/>
      <c r="I16" s="85"/>
      <c r="J16" s="85"/>
      <c r="K16" s="85"/>
      <c r="L16" s="85"/>
      <c r="M16" s="85"/>
      <c r="N16" s="42"/>
    </row>
    <row r="17" spans="1:14" ht="6" customHeight="1" x14ac:dyDescent="0.3">
      <c r="A17" s="43"/>
      <c r="B17" s="85"/>
      <c r="C17" s="85"/>
      <c r="D17" s="85"/>
      <c r="E17" s="85"/>
      <c r="F17" s="85"/>
      <c r="G17" s="85"/>
      <c r="H17" s="85"/>
      <c r="I17" s="85"/>
      <c r="J17" s="85"/>
      <c r="K17" s="85"/>
      <c r="L17" s="85"/>
      <c r="M17" s="85"/>
      <c r="N17" s="44"/>
    </row>
    <row r="18" spans="1:14" ht="18.75" customHeight="1" x14ac:dyDescent="0.25">
      <c r="B18" s="85"/>
      <c r="C18" s="85"/>
      <c r="D18" s="85"/>
      <c r="E18" s="85"/>
      <c r="F18" s="85"/>
      <c r="G18" s="85"/>
      <c r="H18" s="85"/>
      <c r="I18" s="85"/>
      <c r="J18" s="85"/>
      <c r="K18" s="85"/>
      <c r="L18" s="85"/>
      <c r="M18" s="85"/>
      <c r="N18" s="45"/>
    </row>
    <row r="19" spans="1:14" ht="3.75" customHeight="1" x14ac:dyDescent="0.25">
      <c r="C19" s="46"/>
      <c r="D19" s="46"/>
      <c r="E19" s="46"/>
      <c r="F19" s="46"/>
      <c r="G19" s="46"/>
      <c r="H19" s="46"/>
      <c r="I19" s="46"/>
      <c r="J19" s="46"/>
      <c r="K19" s="46"/>
      <c r="L19" s="46"/>
      <c r="M19" s="46"/>
      <c r="N19" s="45"/>
    </row>
    <row r="20" spans="1:14" ht="14.25" customHeight="1" x14ac:dyDescent="0.25">
      <c r="B20" s="47" t="s">
        <v>75</v>
      </c>
      <c r="C20" s="46"/>
      <c r="D20" s="46"/>
      <c r="E20" s="46"/>
      <c r="F20" s="46"/>
      <c r="G20" s="46"/>
      <c r="H20" s="46"/>
      <c r="I20" s="46"/>
      <c r="J20" s="46"/>
      <c r="K20" s="46"/>
      <c r="L20" s="46"/>
      <c r="M20" s="46"/>
      <c r="N20" s="45"/>
    </row>
    <row r="21" spans="1:14" ht="14.25" customHeight="1" x14ac:dyDescent="0.25">
      <c r="B21" s="46" t="s">
        <v>125</v>
      </c>
      <c r="C21" s="46"/>
      <c r="D21" s="46"/>
      <c r="E21" s="46"/>
      <c r="F21" s="46"/>
      <c r="G21" s="46"/>
      <c r="H21" s="46"/>
      <c r="I21" s="46"/>
      <c r="J21" s="46"/>
      <c r="K21" s="46"/>
      <c r="L21" s="46"/>
      <c r="M21" s="46"/>
      <c r="N21" s="45"/>
    </row>
    <row r="22" spans="1:14" ht="14.25" customHeight="1" x14ac:dyDescent="0.25">
      <c r="B22" s="46" t="s">
        <v>126</v>
      </c>
      <c r="C22" s="46"/>
      <c r="D22" s="46"/>
      <c r="E22" s="46"/>
      <c r="F22" s="46"/>
      <c r="G22" s="46"/>
      <c r="H22" s="46"/>
      <c r="I22" s="46"/>
      <c r="J22" s="46"/>
      <c r="K22" s="46"/>
      <c r="L22" s="46"/>
      <c r="M22" s="46"/>
      <c r="N22" s="45"/>
    </row>
    <row r="23" spans="1:14" ht="12" customHeight="1" x14ac:dyDescent="0.25">
      <c r="B23" s="46" t="s">
        <v>127</v>
      </c>
      <c r="C23" s="46"/>
      <c r="D23" s="46"/>
      <c r="E23" s="46"/>
      <c r="F23" s="46"/>
      <c r="G23" s="46"/>
      <c r="H23" s="46"/>
      <c r="I23" s="46"/>
      <c r="J23" s="46"/>
      <c r="K23" s="46"/>
      <c r="L23" s="46"/>
      <c r="M23" s="46"/>
      <c r="N23" s="45"/>
    </row>
    <row r="24" spans="1:14" ht="13.5" customHeight="1" x14ac:dyDescent="0.3">
      <c r="B24" s="49" t="s">
        <v>121</v>
      </c>
      <c r="C24" s="50"/>
      <c r="D24" s="48"/>
      <c r="E24" s="48"/>
      <c r="F24" s="39"/>
      <c r="G24" s="39"/>
      <c r="H24" s="39"/>
      <c r="I24" s="39"/>
      <c r="J24" s="39"/>
      <c r="K24" s="39"/>
      <c r="L24" s="39"/>
      <c r="M24" s="39"/>
      <c r="N24" s="40"/>
    </row>
    <row r="25" spans="1:14" ht="14" x14ac:dyDescent="0.3">
      <c r="B25" s="80" t="s">
        <v>76</v>
      </c>
      <c r="C25" s="80"/>
      <c r="D25" s="80"/>
      <c r="E25" s="80"/>
      <c r="F25" s="80"/>
      <c r="G25" s="80"/>
      <c r="H25" s="80"/>
      <c r="I25" s="80"/>
      <c r="J25" s="80"/>
      <c r="K25" s="39"/>
      <c r="L25" s="39"/>
      <c r="M25" s="39"/>
      <c r="N25" s="40"/>
    </row>
    <row r="26" spans="1:14" ht="14.25" customHeight="1" x14ac:dyDescent="0.25">
      <c r="A26" s="29"/>
      <c r="B26" s="80"/>
      <c r="C26" s="80"/>
      <c r="D26" s="80"/>
      <c r="E26" s="80"/>
      <c r="F26" s="80"/>
      <c r="G26" s="80"/>
      <c r="H26" s="80"/>
      <c r="I26" s="80"/>
      <c r="J26" s="80"/>
      <c r="K26" s="51"/>
      <c r="N26" s="30"/>
    </row>
    <row r="27" spans="1:14" s="54" customFormat="1" x14ac:dyDescent="0.25">
      <c r="A27" s="52"/>
      <c r="B27" s="86" t="s">
        <v>122</v>
      </c>
      <c r="C27" s="87"/>
      <c r="D27" s="87"/>
      <c r="E27" s="87"/>
      <c r="F27" s="87"/>
      <c r="G27" s="87"/>
      <c r="H27" s="87"/>
      <c r="I27" s="87"/>
      <c r="J27" s="87"/>
      <c r="K27" s="53"/>
      <c r="N27" s="55"/>
    </row>
    <row r="28" spans="1:14" ht="14" x14ac:dyDescent="0.3">
      <c r="A28" s="29"/>
      <c r="B28" s="80" t="s">
        <v>77</v>
      </c>
      <c r="C28" s="81"/>
      <c r="D28" s="81"/>
      <c r="E28" s="81"/>
      <c r="F28" s="81"/>
      <c r="G28" s="81"/>
      <c r="H28" s="81"/>
      <c r="I28" s="81"/>
      <c r="J28" s="81"/>
      <c r="K28" s="51"/>
      <c r="N28" s="30"/>
    </row>
    <row r="29" spans="1:14" x14ac:dyDescent="0.25">
      <c r="A29" s="56"/>
      <c r="B29" s="57"/>
      <c r="C29" s="57"/>
      <c r="D29" s="57"/>
      <c r="E29" s="57"/>
      <c r="F29" s="57"/>
      <c r="G29" s="57"/>
      <c r="H29" s="57"/>
      <c r="I29" s="57"/>
      <c r="J29" s="57"/>
      <c r="K29" s="57"/>
      <c r="L29" s="57"/>
      <c r="M29" s="57"/>
      <c r="N29" s="58"/>
    </row>
  </sheetData>
  <mergeCells count="6">
    <mergeCell ref="B28:J28"/>
    <mergeCell ref="B8:N9"/>
    <mergeCell ref="B12:M13"/>
    <mergeCell ref="B16:M18"/>
    <mergeCell ref="B25:J26"/>
    <mergeCell ref="B27:J27"/>
  </mergeCells>
  <hyperlinks>
    <hyperlink ref="B27" r:id="rId1" display="https://www.gov.uk/government/statistics/criminal-justice-system-statistics-quarterly-december-2016" xr:uid="{BCB31161-1CFA-4DA5-8204-697CA5CB4D15}"/>
    <hyperlink ref="B27:J27" r:id="rId2" display="https://www.gov.uk/government/statistics/criminal-justice-system-statistics-quarterly-december-2020" xr:uid="{C443D3B1-5B5F-45A2-B12D-9E04319651A7}"/>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ADD4B-A075-4827-B8CF-3C6BA50BAAA9}">
  <dimension ref="A1:M28"/>
  <sheetViews>
    <sheetView showGridLines="0" workbookViewId="0"/>
  </sheetViews>
  <sheetFormatPr defaultColWidth="8.90625" defaultRowHeight="14.5" x14ac:dyDescent="0.35"/>
  <cols>
    <col min="1" max="1" width="3.08984375" style="62" customWidth="1"/>
    <col min="2" max="16384" width="8.90625" style="62"/>
  </cols>
  <sheetData>
    <row r="1" spans="1:13" x14ac:dyDescent="0.35">
      <c r="A1" s="59" t="s">
        <v>78</v>
      </c>
      <c r="B1" s="60"/>
      <c r="C1" s="61"/>
      <c r="D1" s="61"/>
      <c r="E1" s="61"/>
      <c r="F1" s="61"/>
      <c r="G1" s="61"/>
      <c r="H1" s="61"/>
      <c r="I1" s="61"/>
      <c r="J1" s="61"/>
      <c r="K1" s="61"/>
      <c r="L1" s="61"/>
      <c r="M1" s="61"/>
    </row>
    <row r="2" spans="1:13" ht="34.5" customHeight="1" x14ac:dyDescent="0.35">
      <c r="A2" s="63" t="s">
        <v>79</v>
      </c>
      <c r="B2" s="92" t="s">
        <v>80</v>
      </c>
      <c r="C2" s="92"/>
      <c r="D2" s="92"/>
      <c r="E2" s="92"/>
      <c r="F2" s="92"/>
      <c r="G2" s="92"/>
      <c r="H2" s="92"/>
      <c r="I2" s="92"/>
      <c r="J2" s="92"/>
      <c r="K2" s="92"/>
      <c r="L2" s="92"/>
      <c r="M2" s="92"/>
    </row>
    <row r="3" spans="1:13" ht="31.75" customHeight="1" x14ac:dyDescent="0.35">
      <c r="A3" s="63" t="s">
        <v>81</v>
      </c>
      <c r="B3" s="88" t="s">
        <v>82</v>
      </c>
      <c r="C3" s="88"/>
      <c r="D3" s="88"/>
      <c r="E3" s="88"/>
      <c r="F3" s="88"/>
      <c r="G3" s="88"/>
      <c r="H3" s="88"/>
      <c r="I3" s="88"/>
      <c r="J3" s="88"/>
      <c r="K3" s="88"/>
      <c r="L3" s="88"/>
      <c r="M3" s="88"/>
    </row>
    <row r="4" spans="1:13" ht="30.65" customHeight="1" x14ac:dyDescent="0.35">
      <c r="A4" s="63" t="s">
        <v>83</v>
      </c>
      <c r="B4" s="91" t="s">
        <v>84</v>
      </c>
      <c r="C4" s="91"/>
      <c r="D4" s="91"/>
      <c r="E4" s="91"/>
      <c r="F4" s="91"/>
      <c r="G4" s="91"/>
      <c r="H4" s="91"/>
      <c r="I4" s="91"/>
      <c r="J4" s="91"/>
      <c r="K4" s="91"/>
      <c r="L4" s="91"/>
      <c r="M4" s="91"/>
    </row>
    <row r="5" spans="1:13" x14ac:dyDescent="0.35">
      <c r="A5" s="63"/>
      <c r="B5" s="64"/>
      <c r="C5" s="64"/>
      <c r="D5" s="64"/>
      <c r="E5" s="64"/>
      <c r="F5" s="64"/>
      <c r="G5" s="64"/>
      <c r="H5" s="64"/>
      <c r="I5" s="64"/>
      <c r="J5" s="64"/>
      <c r="K5" s="64"/>
      <c r="L5" s="64"/>
      <c r="M5" s="64"/>
    </row>
    <row r="6" spans="1:13" x14ac:dyDescent="0.35">
      <c r="A6" s="65" t="s">
        <v>85</v>
      </c>
      <c r="B6" s="60"/>
      <c r="C6" s="66"/>
      <c r="D6" s="66"/>
      <c r="E6" s="66"/>
      <c r="F6" s="66"/>
      <c r="G6" s="66"/>
      <c r="H6" s="66"/>
      <c r="I6" s="66"/>
      <c r="J6" s="66"/>
      <c r="K6" s="66"/>
      <c r="L6" s="66"/>
      <c r="M6" s="66"/>
    </row>
    <row r="7" spans="1:13" ht="42.65" customHeight="1" x14ac:dyDescent="0.35">
      <c r="A7" s="63" t="s">
        <v>79</v>
      </c>
      <c r="B7" s="93" t="s">
        <v>124</v>
      </c>
      <c r="C7" s="93"/>
      <c r="D7" s="93"/>
      <c r="E7" s="93"/>
      <c r="F7" s="93"/>
      <c r="G7" s="93"/>
      <c r="H7" s="93"/>
      <c r="I7" s="93"/>
      <c r="J7" s="93"/>
      <c r="K7" s="93"/>
      <c r="L7" s="93"/>
      <c r="M7" s="93"/>
    </row>
    <row r="8" spans="1:13" ht="43.25" customHeight="1" x14ac:dyDescent="0.35">
      <c r="A8" s="63" t="s">
        <v>81</v>
      </c>
      <c r="B8" s="91" t="s">
        <v>86</v>
      </c>
      <c r="C8" s="91"/>
      <c r="D8" s="91"/>
      <c r="E8" s="91"/>
      <c r="F8" s="91"/>
      <c r="G8" s="91"/>
      <c r="H8" s="91"/>
      <c r="I8" s="91"/>
      <c r="J8" s="91"/>
      <c r="K8" s="91"/>
      <c r="L8" s="91"/>
      <c r="M8" s="91"/>
    </row>
    <row r="9" spans="1:13" ht="62.4" customHeight="1" x14ac:dyDescent="0.35">
      <c r="A9" s="63" t="s">
        <v>83</v>
      </c>
      <c r="B9" s="91" t="s">
        <v>87</v>
      </c>
      <c r="C9" s="91"/>
      <c r="D9" s="91"/>
      <c r="E9" s="91"/>
      <c r="F9" s="91"/>
      <c r="G9" s="91"/>
      <c r="H9" s="91"/>
      <c r="I9" s="91"/>
      <c r="J9" s="91"/>
      <c r="K9" s="91"/>
      <c r="L9" s="91"/>
      <c r="M9" s="91"/>
    </row>
    <row r="10" spans="1:13" ht="31.75" customHeight="1" x14ac:dyDescent="0.35">
      <c r="A10" s="63" t="s">
        <v>89</v>
      </c>
      <c r="B10" s="91" t="s">
        <v>88</v>
      </c>
      <c r="C10" s="91"/>
      <c r="D10" s="91"/>
      <c r="E10" s="91"/>
      <c r="F10" s="91"/>
      <c r="G10" s="91"/>
      <c r="H10" s="91"/>
      <c r="I10" s="91"/>
      <c r="J10" s="91"/>
      <c r="K10" s="91"/>
      <c r="L10" s="91"/>
      <c r="M10" s="91"/>
    </row>
    <row r="11" spans="1:13" ht="61.75" customHeight="1" x14ac:dyDescent="0.35">
      <c r="A11" s="63" t="s">
        <v>91</v>
      </c>
      <c r="B11" s="91" t="s">
        <v>90</v>
      </c>
      <c r="C11" s="91"/>
      <c r="D11" s="91"/>
      <c r="E11" s="91"/>
      <c r="F11" s="91"/>
      <c r="G11" s="91"/>
      <c r="H11" s="91"/>
      <c r="I11" s="91"/>
      <c r="J11" s="91"/>
      <c r="K11" s="91"/>
      <c r="L11" s="91"/>
      <c r="M11" s="91"/>
    </row>
    <row r="12" spans="1:13" x14ac:dyDescent="0.35">
      <c r="A12" s="63" t="s">
        <v>93</v>
      </c>
      <c r="B12" s="91" t="s">
        <v>92</v>
      </c>
      <c r="C12" s="91"/>
      <c r="D12" s="91"/>
      <c r="E12" s="91"/>
      <c r="F12" s="91"/>
      <c r="G12" s="91"/>
      <c r="H12" s="91"/>
      <c r="I12" s="91"/>
      <c r="J12" s="91"/>
      <c r="K12" s="91"/>
      <c r="L12" s="91"/>
      <c r="M12" s="91"/>
    </row>
    <row r="13" spans="1:13" ht="72" customHeight="1" x14ac:dyDescent="0.35">
      <c r="A13" s="63" t="s">
        <v>95</v>
      </c>
      <c r="B13" s="91" t="s">
        <v>94</v>
      </c>
      <c r="C13" s="91"/>
      <c r="D13" s="91"/>
      <c r="E13" s="91"/>
      <c r="F13" s="91"/>
      <c r="G13" s="91"/>
      <c r="H13" s="91"/>
      <c r="I13" s="91"/>
      <c r="J13" s="91"/>
      <c r="K13" s="91"/>
      <c r="L13" s="91"/>
      <c r="M13" s="91"/>
    </row>
    <row r="14" spans="1:13" x14ac:dyDescent="0.35">
      <c r="A14" s="63" t="s">
        <v>97</v>
      </c>
      <c r="B14" s="91" t="s">
        <v>96</v>
      </c>
      <c r="C14" s="91"/>
      <c r="D14" s="91"/>
      <c r="E14" s="91"/>
      <c r="F14" s="91"/>
      <c r="G14" s="91"/>
      <c r="H14" s="91"/>
      <c r="I14" s="91"/>
      <c r="J14" s="91"/>
      <c r="K14" s="91"/>
      <c r="L14" s="91"/>
      <c r="M14" s="91"/>
    </row>
    <row r="15" spans="1:13" ht="72.650000000000006" customHeight="1" x14ac:dyDescent="0.35">
      <c r="A15" s="63" t="s">
        <v>99</v>
      </c>
      <c r="B15" s="91" t="s">
        <v>98</v>
      </c>
      <c r="C15" s="91"/>
      <c r="D15" s="91"/>
      <c r="E15" s="91"/>
      <c r="F15" s="91"/>
      <c r="G15" s="91"/>
      <c r="H15" s="91"/>
      <c r="I15" s="91"/>
      <c r="J15" s="91"/>
      <c r="K15" s="91"/>
      <c r="L15" s="91"/>
      <c r="M15" s="91"/>
    </row>
    <row r="16" spans="1:13" ht="29.25" customHeight="1" x14ac:dyDescent="0.35">
      <c r="A16" s="63" t="s">
        <v>101</v>
      </c>
      <c r="B16" s="91" t="s">
        <v>100</v>
      </c>
      <c r="C16" s="91"/>
      <c r="D16" s="91"/>
      <c r="E16" s="91"/>
      <c r="F16" s="91"/>
      <c r="G16" s="91"/>
      <c r="H16" s="91"/>
      <c r="I16" s="91"/>
      <c r="J16" s="91"/>
      <c r="K16" s="91"/>
      <c r="L16" s="91"/>
      <c r="M16" s="91"/>
    </row>
    <row r="17" spans="1:13" ht="31.25" customHeight="1" x14ac:dyDescent="0.35">
      <c r="A17" s="63" t="s">
        <v>103</v>
      </c>
      <c r="B17" s="88" t="s">
        <v>102</v>
      </c>
      <c r="C17" s="88"/>
      <c r="D17" s="88"/>
      <c r="E17" s="88"/>
      <c r="F17" s="88"/>
      <c r="G17" s="88"/>
      <c r="H17" s="88"/>
      <c r="I17" s="88"/>
      <c r="J17" s="88"/>
      <c r="K17" s="88"/>
      <c r="L17" s="88"/>
      <c r="M17" s="88"/>
    </row>
    <row r="18" spans="1:13" ht="62.4" customHeight="1" x14ac:dyDescent="0.35">
      <c r="A18" s="63" t="s">
        <v>105</v>
      </c>
      <c r="B18" s="90" t="s">
        <v>104</v>
      </c>
      <c r="C18" s="90"/>
      <c r="D18" s="90"/>
      <c r="E18" s="90"/>
      <c r="F18" s="90"/>
      <c r="G18" s="90"/>
      <c r="H18" s="90"/>
      <c r="I18" s="90"/>
      <c r="J18" s="90"/>
      <c r="K18" s="90"/>
      <c r="L18" s="90"/>
      <c r="M18" s="90"/>
    </row>
    <row r="19" spans="1:13" ht="61.75" customHeight="1" x14ac:dyDescent="0.35">
      <c r="A19" s="63" t="s">
        <v>106</v>
      </c>
      <c r="B19" s="88" t="s">
        <v>123</v>
      </c>
      <c r="C19" s="88"/>
      <c r="D19" s="88"/>
      <c r="E19" s="88"/>
      <c r="F19" s="88"/>
      <c r="G19" s="88"/>
      <c r="H19" s="88"/>
      <c r="I19" s="88"/>
      <c r="J19" s="88"/>
      <c r="K19" s="88"/>
      <c r="L19" s="88"/>
      <c r="M19" s="88"/>
    </row>
    <row r="20" spans="1:13" ht="50.25" customHeight="1" x14ac:dyDescent="0.35">
      <c r="A20" s="63" t="s">
        <v>107</v>
      </c>
      <c r="B20" s="88" t="s">
        <v>19</v>
      </c>
      <c r="C20" s="88"/>
      <c r="D20" s="88"/>
      <c r="E20" s="88"/>
      <c r="F20" s="88"/>
      <c r="G20" s="88"/>
      <c r="H20" s="88"/>
      <c r="I20" s="88"/>
      <c r="J20" s="88"/>
      <c r="K20" s="88"/>
      <c r="L20" s="88"/>
      <c r="M20" s="88"/>
    </row>
    <row r="21" spans="1:13" ht="52.25" customHeight="1" x14ac:dyDescent="0.35">
      <c r="A21" s="63" t="s">
        <v>109</v>
      </c>
      <c r="B21" s="88" t="s">
        <v>108</v>
      </c>
      <c r="C21" s="88"/>
      <c r="D21" s="88"/>
      <c r="E21" s="88"/>
      <c r="F21" s="88"/>
      <c r="G21" s="88"/>
      <c r="H21" s="88"/>
      <c r="I21" s="88"/>
      <c r="J21" s="88"/>
      <c r="K21" s="88"/>
      <c r="L21" s="88"/>
      <c r="M21" s="88"/>
    </row>
    <row r="22" spans="1:13" ht="55.5" customHeight="1" x14ac:dyDescent="0.35">
      <c r="A22" s="63" t="s">
        <v>111</v>
      </c>
      <c r="B22" s="88" t="s">
        <v>110</v>
      </c>
      <c r="C22" s="88"/>
      <c r="D22" s="88"/>
      <c r="E22" s="88"/>
      <c r="F22" s="88"/>
      <c r="G22" s="88"/>
      <c r="H22" s="88"/>
      <c r="I22" s="88"/>
      <c r="J22" s="88"/>
      <c r="K22" s="88"/>
      <c r="L22" s="88"/>
      <c r="M22" s="88"/>
    </row>
    <row r="23" spans="1:13" ht="57" customHeight="1" x14ac:dyDescent="0.35">
      <c r="A23" s="63" t="s">
        <v>113</v>
      </c>
      <c r="B23" s="88" t="s">
        <v>112</v>
      </c>
      <c r="C23" s="88"/>
      <c r="D23" s="88"/>
      <c r="E23" s="88"/>
      <c r="F23" s="88"/>
      <c r="G23" s="88"/>
      <c r="H23" s="88"/>
      <c r="I23" s="88"/>
      <c r="J23" s="88"/>
      <c r="K23" s="88"/>
      <c r="L23" s="88"/>
      <c r="M23" s="88"/>
    </row>
    <row r="24" spans="1:13" ht="33" customHeight="1" x14ac:dyDescent="0.35">
      <c r="A24" s="63" t="s">
        <v>115</v>
      </c>
      <c r="B24" s="88" t="s">
        <v>114</v>
      </c>
      <c r="C24" s="88"/>
      <c r="D24" s="88"/>
      <c r="E24" s="88"/>
      <c r="F24" s="88"/>
      <c r="G24" s="88"/>
      <c r="H24" s="88"/>
      <c r="I24" s="88"/>
      <c r="J24" s="88"/>
      <c r="K24" s="88"/>
      <c r="L24" s="88"/>
      <c r="M24" s="88"/>
    </row>
    <row r="25" spans="1:13" x14ac:dyDescent="0.35">
      <c r="A25" s="63" t="s">
        <v>117</v>
      </c>
      <c r="B25" s="89" t="s">
        <v>116</v>
      </c>
      <c r="C25" s="89"/>
      <c r="D25" s="89"/>
      <c r="E25" s="89"/>
      <c r="F25" s="89"/>
      <c r="G25" s="89"/>
      <c r="H25" s="89"/>
      <c r="I25" s="89"/>
      <c r="J25" s="89"/>
      <c r="K25" s="89"/>
      <c r="L25" s="89"/>
      <c r="M25" s="89"/>
    </row>
    <row r="26" spans="1:13" x14ac:dyDescent="0.35">
      <c r="A26" s="63"/>
      <c r="B26" s="67" t="s">
        <v>118</v>
      </c>
    </row>
    <row r="27" spans="1:13" x14ac:dyDescent="0.35">
      <c r="A27" s="63"/>
    </row>
    <row r="28" spans="1:13" x14ac:dyDescent="0.35">
      <c r="A28" s="63"/>
    </row>
  </sheetData>
  <mergeCells count="22">
    <mergeCell ref="B16:M16"/>
    <mergeCell ref="B2:M2"/>
    <mergeCell ref="B3:M3"/>
    <mergeCell ref="B4:M4"/>
    <mergeCell ref="B8:M8"/>
    <mergeCell ref="B9:M9"/>
    <mergeCell ref="B10:M10"/>
    <mergeCell ref="B7:M7"/>
    <mergeCell ref="B11:M11"/>
    <mergeCell ref="B12:M12"/>
    <mergeCell ref="B13:M13"/>
    <mergeCell ref="B14:M14"/>
    <mergeCell ref="B15:M15"/>
    <mergeCell ref="B23:M23"/>
    <mergeCell ref="B24:M24"/>
    <mergeCell ref="B25:M25"/>
    <mergeCell ref="B17:M17"/>
    <mergeCell ref="B18:M18"/>
    <mergeCell ref="B19:M19"/>
    <mergeCell ref="B20:M20"/>
    <mergeCell ref="B21:M21"/>
    <mergeCell ref="B22:M2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6559D-3ADA-4084-AB4F-F9B50E296B87}">
  <dimension ref="A1:T51"/>
  <sheetViews>
    <sheetView tabSelected="1" zoomScaleNormal="100" workbookViewId="0"/>
  </sheetViews>
  <sheetFormatPr defaultColWidth="8.90625" defaultRowHeight="12.5" x14ac:dyDescent="0.25"/>
  <cols>
    <col min="1" max="1" width="32.1796875" style="69" customWidth="1"/>
    <col min="2" max="2" width="31.90625" style="69" bestFit="1" customWidth="1"/>
    <col min="3" max="3" width="53.08984375" style="69" bestFit="1" customWidth="1"/>
    <col min="4" max="14" width="12.81640625" style="69" customWidth="1"/>
    <col min="15" max="25" width="8.81640625" style="69" customWidth="1"/>
    <col min="26" max="16384" width="8.90625" style="69"/>
  </cols>
  <sheetData>
    <row r="1" spans="1:20" ht="14.4" customHeight="1" x14ac:dyDescent="0.3">
      <c r="A1" s="68" t="s">
        <v>137</v>
      </c>
    </row>
    <row r="2" spans="1:20" x14ac:dyDescent="0.25">
      <c r="A2" s="70"/>
    </row>
    <row r="3" spans="1:20" ht="51.65" customHeight="1" x14ac:dyDescent="0.25">
      <c r="A3" s="96" t="s">
        <v>128</v>
      </c>
      <c r="B3" s="96"/>
      <c r="C3" s="96"/>
      <c r="D3" s="96"/>
      <c r="E3" s="96"/>
      <c r="F3" s="96"/>
      <c r="G3" s="96"/>
      <c r="H3" s="96"/>
      <c r="I3" s="96"/>
      <c r="J3" s="96"/>
      <c r="K3" s="96"/>
      <c r="L3" s="96"/>
      <c r="M3" s="96"/>
      <c r="N3" s="71"/>
      <c r="O3" s="71"/>
      <c r="P3" s="71"/>
      <c r="Q3" s="71"/>
      <c r="R3" s="71"/>
      <c r="S3" s="71"/>
      <c r="T3" s="71"/>
    </row>
    <row r="4" spans="1:20" x14ac:dyDescent="0.25">
      <c r="A4" s="71"/>
      <c r="B4" s="71"/>
      <c r="C4" s="71"/>
      <c r="D4" s="71"/>
      <c r="E4" s="71"/>
      <c r="F4" s="71"/>
      <c r="G4" s="71"/>
      <c r="H4" s="71"/>
      <c r="I4" s="71"/>
      <c r="J4" s="71"/>
      <c r="K4" s="71"/>
      <c r="L4" s="71"/>
      <c r="M4" s="71"/>
      <c r="N4" s="71"/>
      <c r="O4" s="71"/>
      <c r="P4" s="71"/>
      <c r="Q4" s="71"/>
      <c r="R4" s="71"/>
      <c r="S4" s="71"/>
      <c r="T4" s="71"/>
    </row>
    <row r="6" spans="1:20" ht="49.75" customHeight="1" x14ac:dyDescent="0.3">
      <c r="A6" s="108" t="s">
        <v>129</v>
      </c>
      <c r="B6" s="109" t="s">
        <v>130</v>
      </c>
      <c r="C6" s="110"/>
      <c r="D6" s="109" t="s">
        <v>131</v>
      </c>
      <c r="E6" s="111"/>
      <c r="F6" s="111"/>
      <c r="G6" s="111"/>
      <c r="H6" s="112"/>
      <c r="I6" s="113" t="s">
        <v>132</v>
      </c>
      <c r="J6" s="111"/>
      <c r="K6" s="111"/>
      <c r="L6" s="111"/>
      <c r="M6" s="112"/>
    </row>
    <row r="7" spans="1:20" ht="118" customHeight="1" x14ac:dyDescent="0.25">
      <c r="A7" s="114" t="s">
        <v>133</v>
      </c>
      <c r="B7" s="115" t="s">
        <v>134</v>
      </c>
      <c r="C7" s="115"/>
      <c r="D7" s="115" t="s">
        <v>135</v>
      </c>
      <c r="E7" s="115"/>
      <c r="F7" s="115"/>
      <c r="G7" s="115"/>
      <c r="H7" s="115"/>
      <c r="I7" s="115" t="s">
        <v>136</v>
      </c>
      <c r="J7" s="115"/>
      <c r="K7" s="115"/>
      <c r="L7" s="115"/>
      <c r="M7" s="115"/>
    </row>
    <row r="8" spans="1:20" ht="145.5" customHeight="1" x14ac:dyDescent="0.25">
      <c r="A8" s="114" t="s">
        <v>138</v>
      </c>
      <c r="B8" s="99" t="s">
        <v>139</v>
      </c>
      <c r="C8" s="98"/>
      <c r="D8" s="99" t="s">
        <v>140</v>
      </c>
      <c r="E8" s="97"/>
      <c r="F8" s="97"/>
      <c r="G8" s="97"/>
      <c r="H8" s="98"/>
      <c r="I8" s="99" t="s">
        <v>141</v>
      </c>
      <c r="J8" s="97"/>
      <c r="K8" s="97"/>
      <c r="L8" s="97"/>
      <c r="M8" s="98"/>
    </row>
    <row r="9" spans="1:20" ht="122" customHeight="1" x14ac:dyDescent="0.25">
      <c r="A9" s="116" t="s">
        <v>142</v>
      </c>
      <c r="B9" s="99" t="s">
        <v>143</v>
      </c>
      <c r="C9" s="98"/>
      <c r="D9" s="99" t="s">
        <v>144</v>
      </c>
      <c r="E9" s="117"/>
      <c r="F9" s="117"/>
      <c r="G9" s="117"/>
      <c r="H9" s="118"/>
      <c r="I9" s="119" t="s">
        <v>145</v>
      </c>
      <c r="J9" s="117"/>
      <c r="K9" s="117"/>
      <c r="L9" s="117"/>
      <c r="M9" s="118"/>
      <c r="O9" s="72"/>
      <c r="P9" s="72"/>
    </row>
    <row r="10" spans="1:20" ht="13" x14ac:dyDescent="0.3">
      <c r="A10" s="94"/>
      <c r="B10" s="94"/>
      <c r="C10" s="94"/>
      <c r="D10" s="94"/>
      <c r="E10" s="94"/>
      <c r="F10" s="94"/>
      <c r="G10" s="73"/>
      <c r="H10" s="73"/>
      <c r="I10" s="72"/>
      <c r="J10" s="72"/>
      <c r="K10" s="72"/>
      <c r="L10" s="72"/>
      <c r="M10" s="72"/>
      <c r="N10" s="72"/>
      <c r="O10" s="72"/>
      <c r="P10" s="72"/>
      <c r="Q10" s="72"/>
    </row>
    <row r="11" spans="1:20" ht="13" x14ac:dyDescent="0.3">
      <c r="A11" s="95"/>
      <c r="B11" s="95"/>
      <c r="C11" s="95"/>
      <c r="D11" s="95"/>
      <c r="E11" s="95"/>
      <c r="F11" s="95"/>
      <c r="G11" s="74"/>
      <c r="H11" s="75"/>
      <c r="I11" s="72"/>
      <c r="J11" s="72"/>
      <c r="K11" s="72"/>
      <c r="L11" s="72"/>
      <c r="M11" s="72"/>
      <c r="N11" s="72"/>
      <c r="O11" s="72"/>
      <c r="P11" s="72"/>
      <c r="Q11" s="72"/>
    </row>
    <row r="12" spans="1:20" ht="13" x14ac:dyDescent="0.3">
      <c r="D12" s="79"/>
      <c r="E12" s="79"/>
      <c r="F12" s="79"/>
      <c r="G12" s="74"/>
      <c r="H12" s="75"/>
      <c r="I12" s="78"/>
      <c r="J12" s="78"/>
      <c r="K12" s="78"/>
      <c r="L12" s="78"/>
      <c r="M12" s="78"/>
      <c r="N12" s="78"/>
      <c r="O12" s="78"/>
      <c r="P12" s="78"/>
      <c r="Q12" s="78"/>
      <c r="R12" s="78"/>
      <c r="S12" s="78"/>
      <c r="T12" s="78"/>
    </row>
    <row r="13" spans="1:20" ht="13" x14ac:dyDescent="0.3">
      <c r="D13" s="79"/>
      <c r="E13" s="79"/>
      <c r="F13" s="79"/>
      <c r="G13" s="74"/>
      <c r="H13" s="75"/>
      <c r="I13" s="76"/>
      <c r="J13" s="76"/>
      <c r="K13" s="76"/>
      <c r="L13" s="76"/>
      <c r="M13" s="76"/>
      <c r="N13" s="72"/>
      <c r="O13" s="72"/>
      <c r="P13" s="72"/>
      <c r="Q13" s="72"/>
    </row>
    <row r="14" spans="1:20" ht="13" x14ac:dyDescent="0.3">
      <c r="D14" s="79"/>
      <c r="E14" s="79"/>
      <c r="F14" s="79"/>
      <c r="G14" s="74"/>
      <c r="H14" s="75"/>
      <c r="I14" s="72"/>
      <c r="J14" s="72"/>
      <c r="K14" s="72"/>
      <c r="L14" s="72"/>
      <c r="M14" s="72"/>
      <c r="N14" s="72"/>
      <c r="O14" s="72"/>
      <c r="P14" s="72"/>
      <c r="Q14" s="72"/>
    </row>
    <row r="15" spans="1:20" ht="13" x14ac:dyDescent="0.3">
      <c r="D15" s="79"/>
      <c r="E15" s="79"/>
      <c r="F15" s="79"/>
      <c r="G15" s="74"/>
      <c r="H15" s="75"/>
      <c r="I15" s="72"/>
      <c r="J15" s="72"/>
      <c r="K15" s="72"/>
      <c r="L15" s="72"/>
      <c r="M15" s="72"/>
      <c r="N15" s="72"/>
      <c r="O15" s="72"/>
      <c r="P15" s="72"/>
      <c r="Q15" s="72"/>
    </row>
    <row r="16" spans="1:20" ht="13" x14ac:dyDescent="0.3">
      <c r="D16" s="79"/>
      <c r="E16" s="79"/>
      <c r="F16" s="79"/>
      <c r="G16" s="74"/>
      <c r="H16" s="75"/>
      <c r="I16" s="72"/>
      <c r="J16" s="72"/>
      <c r="K16" s="72"/>
      <c r="L16" s="72"/>
      <c r="M16" s="72"/>
      <c r="N16" s="72"/>
      <c r="O16" s="72"/>
      <c r="P16" s="72"/>
      <c r="Q16" s="72"/>
    </row>
    <row r="17" spans="4:17" ht="13" x14ac:dyDescent="0.3">
      <c r="D17" s="79"/>
      <c r="E17" s="79"/>
      <c r="F17" s="79"/>
      <c r="G17" s="74"/>
      <c r="H17" s="75"/>
      <c r="I17" s="72"/>
      <c r="J17" s="72"/>
      <c r="K17" s="72"/>
      <c r="L17" s="72"/>
      <c r="M17" s="72"/>
      <c r="N17" s="72"/>
      <c r="O17" s="72"/>
      <c r="P17" s="72"/>
      <c r="Q17" s="72"/>
    </row>
    <row r="18" spans="4:17" ht="13" x14ac:dyDescent="0.3">
      <c r="E18" s="72"/>
      <c r="F18" s="72"/>
      <c r="G18" s="74"/>
      <c r="H18" s="75"/>
      <c r="I18" s="72"/>
      <c r="J18" s="72"/>
      <c r="K18" s="72"/>
      <c r="L18" s="72"/>
      <c r="M18" s="72"/>
      <c r="N18" s="72"/>
      <c r="O18" s="72"/>
      <c r="P18" s="72"/>
      <c r="Q18" s="72"/>
    </row>
    <row r="19" spans="4:17" ht="13" x14ac:dyDescent="0.3">
      <c r="G19" s="74"/>
      <c r="H19" s="75"/>
      <c r="I19" s="72"/>
      <c r="J19" s="72"/>
      <c r="K19" s="72"/>
      <c r="L19" s="72"/>
      <c r="M19" s="72"/>
      <c r="N19" s="72"/>
      <c r="O19" s="72"/>
      <c r="P19" s="72"/>
      <c r="Q19" s="72"/>
    </row>
    <row r="20" spans="4:17" ht="13" x14ac:dyDescent="0.3">
      <c r="G20" s="74"/>
      <c r="H20" s="75"/>
      <c r="I20" s="72"/>
      <c r="J20" s="72"/>
      <c r="K20" s="72"/>
      <c r="L20" s="72"/>
      <c r="M20" s="72"/>
      <c r="N20" s="72"/>
      <c r="O20" s="72"/>
      <c r="P20" s="72"/>
      <c r="Q20" s="72"/>
    </row>
    <row r="21" spans="4:17" ht="13" x14ac:dyDescent="0.3">
      <c r="G21" s="74"/>
      <c r="H21" s="75"/>
      <c r="I21" s="72"/>
      <c r="J21" s="72"/>
      <c r="K21" s="72"/>
      <c r="L21" s="72"/>
      <c r="M21" s="72"/>
      <c r="N21" s="72"/>
      <c r="O21" s="72"/>
      <c r="P21" s="72"/>
      <c r="Q21" s="72"/>
    </row>
    <row r="22" spans="4:17" ht="13" x14ac:dyDescent="0.3">
      <c r="G22" s="74"/>
      <c r="H22" s="75"/>
    </row>
    <row r="23" spans="4:17" ht="13" x14ac:dyDescent="0.3">
      <c r="G23" s="74"/>
      <c r="H23" s="75"/>
    </row>
    <row r="24" spans="4:17" ht="13" x14ac:dyDescent="0.3">
      <c r="G24" s="74"/>
      <c r="H24" s="75"/>
    </row>
    <row r="25" spans="4:17" ht="13" x14ac:dyDescent="0.3">
      <c r="G25" s="74"/>
      <c r="H25" s="75"/>
    </row>
    <row r="26" spans="4:17" ht="13" x14ac:dyDescent="0.3">
      <c r="G26" s="74"/>
      <c r="H26" s="75"/>
    </row>
    <row r="27" spans="4:17" ht="13" x14ac:dyDescent="0.3">
      <c r="G27" s="74"/>
      <c r="H27" s="75"/>
    </row>
    <row r="28" spans="4:17" ht="13" x14ac:dyDescent="0.3">
      <c r="G28" s="74"/>
      <c r="H28" s="75"/>
    </row>
    <row r="29" spans="4:17" ht="13" x14ac:dyDescent="0.3">
      <c r="G29" s="74"/>
      <c r="H29" s="75"/>
    </row>
    <row r="30" spans="4:17" ht="13" x14ac:dyDescent="0.3">
      <c r="G30" s="74"/>
      <c r="H30" s="73"/>
    </row>
    <row r="31" spans="4:17" ht="13" x14ac:dyDescent="0.3">
      <c r="G31" s="74"/>
      <c r="H31" s="73"/>
    </row>
    <row r="32" spans="4:17" ht="13" x14ac:dyDescent="0.3">
      <c r="G32" s="74"/>
      <c r="H32" s="73"/>
    </row>
    <row r="33" spans="7:8" ht="13" x14ac:dyDescent="0.3">
      <c r="G33" s="74"/>
      <c r="H33" s="73"/>
    </row>
    <row r="34" spans="7:8" ht="13" x14ac:dyDescent="0.3">
      <c r="G34" s="74"/>
      <c r="H34" s="73"/>
    </row>
    <row r="35" spans="7:8" ht="13" x14ac:dyDescent="0.3">
      <c r="G35" s="74"/>
      <c r="H35" s="73"/>
    </row>
    <row r="36" spans="7:8" ht="13" x14ac:dyDescent="0.3">
      <c r="G36" s="74"/>
      <c r="H36" s="73"/>
    </row>
    <row r="37" spans="7:8" ht="13" x14ac:dyDescent="0.3">
      <c r="G37" s="74"/>
      <c r="H37" s="73"/>
    </row>
    <row r="38" spans="7:8" ht="13" x14ac:dyDescent="0.3">
      <c r="G38" s="74"/>
      <c r="H38" s="73"/>
    </row>
    <row r="39" spans="7:8" ht="13" x14ac:dyDescent="0.3">
      <c r="G39" s="74"/>
      <c r="H39" s="73"/>
    </row>
    <row r="40" spans="7:8" ht="14.5" x14ac:dyDescent="0.35">
      <c r="G40" s="74"/>
      <c r="H40" s="77"/>
    </row>
    <row r="41" spans="7:8" ht="13" x14ac:dyDescent="0.3">
      <c r="G41" s="74"/>
      <c r="H41" s="72"/>
    </row>
    <row r="42" spans="7:8" ht="13" x14ac:dyDescent="0.3">
      <c r="G42" s="74"/>
      <c r="H42" s="72"/>
    </row>
    <row r="43" spans="7:8" ht="42.65" customHeight="1" x14ac:dyDescent="0.25">
      <c r="G43" s="78"/>
      <c r="H43" s="78"/>
    </row>
    <row r="44" spans="7:8" x14ac:dyDescent="0.25">
      <c r="G44" s="76"/>
      <c r="H44" s="76"/>
    </row>
    <row r="45" spans="7:8" x14ac:dyDescent="0.25">
      <c r="G45" s="79"/>
      <c r="H45" s="79"/>
    </row>
    <row r="46" spans="7:8" x14ac:dyDescent="0.25">
      <c r="G46" s="79"/>
      <c r="H46" s="79"/>
    </row>
    <row r="47" spans="7:8" x14ac:dyDescent="0.25">
      <c r="G47" s="79"/>
      <c r="H47" s="79"/>
    </row>
    <row r="48" spans="7:8" x14ac:dyDescent="0.25">
      <c r="G48" s="79"/>
      <c r="H48" s="79"/>
    </row>
    <row r="49" spans="7:8" x14ac:dyDescent="0.25">
      <c r="G49" s="79"/>
      <c r="H49" s="79"/>
    </row>
    <row r="50" spans="7:8" x14ac:dyDescent="0.25">
      <c r="G50" s="79"/>
      <c r="H50" s="79"/>
    </row>
    <row r="51" spans="7:8" x14ac:dyDescent="0.25">
      <c r="G51" s="72"/>
      <c r="H51" s="72"/>
    </row>
  </sheetData>
  <mergeCells count="15">
    <mergeCell ref="A11:F11"/>
    <mergeCell ref="A3:M3"/>
    <mergeCell ref="B6:C6"/>
    <mergeCell ref="D6:H6"/>
    <mergeCell ref="I6:M6"/>
    <mergeCell ref="B7:C7"/>
    <mergeCell ref="D7:H7"/>
    <mergeCell ref="I7:M7"/>
    <mergeCell ref="B8:C8"/>
    <mergeCell ref="D8:H8"/>
    <mergeCell ref="I8:M8"/>
    <mergeCell ref="B9:C9"/>
    <mergeCell ref="D9:H9"/>
    <mergeCell ref="I9:M9"/>
    <mergeCell ref="A10:F10"/>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863B0-E3B6-4D94-9C09-89E0E8E8E597}">
  <dimension ref="A1:J81"/>
  <sheetViews>
    <sheetView workbookViewId="0">
      <selection activeCell="A32" sqref="A32"/>
    </sheetView>
  </sheetViews>
  <sheetFormatPr defaultRowHeight="12.5" x14ac:dyDescent="0.25"/>
  <cols>
    <col min="1" max="1" width="53.1796875" bestFit="1" customWidth="1"/>
    <col min="2" max="2" width="16.54296875" bestFit="1" customWidth="1"/>
    <col min="3" max="8" width="10.1796875" bestFit="1" customWidth="1"/>
    <col min="9" max="9" width="8.6328125" bestFit="1" customWidth="1"/>
    <col min="10" max="10" width="16.81640625" bestFit="1" customWidth="1"/>
    <col min="11" max="11" width="17.453125" bestFit="1" customWidth="1"/>
    <col min="12" max="12" width="25.08984375" bestFit="1" customWidth="1"/>
    <col min="13" max="13" width="17.90625" bestFit="1" customWidth="1"/>
    <col min="14" max="14" width="16.81640625" bestFit="1" customWidth="1"/>
    <col min="15" max="15" width="17.453125" bestFit="1" customWidth="1"/>
    <col min="16" max="16" width="25.08984375" bestFit="1" customWidth="1"/>
    <col min="17" max="17" width="17.90625" bestFit="1" customWidth="1"/>
    <col min="18" max="18" width="16.81640625" bestFit="1" customWidth="1"/>
    <col min="19" max="19" width="17.453125" bestFit="1" customWidth="1"/>
    <col min="20" max="20" width="25.08984375" bestFit="1" customWidth="1"/>
    <col min="21" max="21" width="17.90625" bestFit="1" customWidth="1"/>
    <col min="22" max="22" width="16.81640625" bestFit="1" customWidth="1"/>
    <col min="23" max="23" width="17.453125" bestFit="1" customWidth="1"/>
    <col min="24" max="24" width="25.08984375" bestFit="1" customWidth="1"/>
    <col min="25" max="25" width="17.90625" bestFit="1" customWidth="1"/>
    <col min="26" max="26" width="16.81640625" bestFit="1" customWidth="1"/>
    <col min="27" max="27" width="17.453125" bestFit="1" customWidth="1"/>
    <col min="28" max="28" width="25.08984375" bestFit="1" customWidth="1"/>
    <col min="29" max="29" width="17.90625" bestFit="1" customWidth="1"/>
    <col min="30" max="30" width="16.81640625" bestFit="1" customWidth="1"/>
    <col min="31" max="31" width="17.453125" bestFit="1" customWidth="1"/>
    <col min="32" max="32" width="25.08984375" bestFit="1" customWidth="1"/>
  </cols>
  <sheetData>
    <row r="1" spans="1:10" s="6" customFormat="1" ht="6.5" customHeight="1" thickBot="1" x14ac:dyDescent="0.3">
      <c r="A1" s="5"/>
      <c r="B1" s="5"/>
      <c r="C1" s="5"/>
      <c r="D1" s="5"/>
      <c r="E1" s="5"/>
      <c r="F1" s="5"/>
      <c r="G1" s="5"/>
      <c r="H1" s="5"/>
      <c r="I1" s="5"/>
    </row>
    <row r="2" spans="1:10" s="6" customFormat="1" ht="13.5" thickTop="1" x14ac:dyDescent="0.3">
      <c r="A2" s="7" t="s">
        <v>16</v>
      </c>
      <c r="B2" s="8"/>
      <c r="C2" s="9"/>
      <c r="D2" s="9"/>
      <c r="E2" s="9"/>
      <c r="F2" s="9"/>
      <c r="G2" s="9"/>
      <c r="H2" s="9"/>
      <c r="I2" s="10"/>
    </row>
    <row r="3" spans="1:10" s="6" customFormat="1" ht="13" x14ac:dyDescent="0.3">
      <c r="A3" s="7"/>
      <c r="B3" s="9"/>
      <c r="C3" s="9"/>
      <c r="D3" s="9"/>
      <c r="E3" s="9"/>
      <c r="F3" s="9"/>
      <c r="G3" s="9"/>
      <c r="H3" s="9"/>
      <c r="I3" s="10"/>
    </row>
    <row r="4" spans="1:10" s="6" customFormat="1" x14ac:dyDescent="0.25">
      <c r="A4" s="102" t="s">
        <v>17</v>
      </c>
      <c r="B4" s="103"/>
      <c r="C4" s="103"/>
      <c r="D4" s="103"/>
      <c r="E4" s="103"/>
      <c r="F4" s="103"/>
      <c r="G4" s="103"/>
      <c r="H4" s="103"/>
      <c r="I4" s="11"/>
    </row>
    <row r="5" spans="1:10" s="6" customFormat="1" x14ac:dyDescent="0.25">
      <c r="A5" s="12" t="s">
        <v>18</v>
      </c>
      <c r="B5" s="13"/>
      <c r="C5" s="13"/>
      <c r="D5" s="13"/>
      <c r="E5" s="13"/>
      <c r="F5" s="13"/>
      <c r="G5" s="13"/>
      <c r="H5" s="13"/>
      <c r="I5" s="11"/>
      <c r="J5" s="14"/>
    </row>
    <row r="6" spans="1:10" s="6" customFormat="1" x14ac:dyDescent="0.25">
      <c r="A6" s="12"/>
      <c r="B6" s="13"/>
      <c r="C6" s="13"/>
      <c r="D6" s="13"/>
      <c r="E6" s="13"/>
      <c r="F6" s="13"/>
      <c r="G6" s="13"/>
      <c r="H6" s="13"/>
      <c r="I6" s="11"/>
      <c r="J6" s="14"/>
    </row>
    <row r="7" spans="1:10" s="6" customFormat="1" ht="38.4" customHeight="1" x14ac:dyDescent="0.25">
      <c r="A7" s="102" t="s">
        <v>23</v>
      </c>
      <c r="B7" s="103"/>
      <c r="C7" s="103"/>
      <c r="D7" s="103"/>
      <c r="E7" s="103"/>
      <c r="F7" s="103"/>
      <c r="G7" s="103"/>
      <c r="H7" s="103"/>
      <c r="I7" s="11"/>
      <c r="J7" s="14"/>
    </row>
    <row r="8" spans="1:10" s="6" customFormat="1" x14ac:dyDescent="0.25">
      <c r="A8" s="12"/>
      <c r="B8" s="13"/>
      <c r="C8" s="13"/>
      <c r="D8" s="13"/>
      <c r="E8" s="13"/>
      <c r="F8" s="13"/>
      <c r="G8" s="13"/>
      <c r="H8" s="13"/>
      <c r="I8" s="10"/>
    </row>
    <row r="9" spans="1:10" s="6" customFormat="1" ht="27" customHeight="1" x14ac:dyDescent="0.25">
      <c r="A9" s="104" t="s">
        <v>19</v>
      </c>
      <c r="B9" s="105"/>
      <c r="C9" s="105"/>
      <c r="D9" s="105"/>
      <c r="E9" s="105"/>
      <c r="F9" s="105"/>
      <c r="G9" s="105"/>
      <c r="H9" s="105"/>
      <c r="I9" s="11"/>
      <c r="J9" s="14"/>
    </row>
    <row r="10" spans="1:10" s="6" customFormat="1" x14ac:dyDescent="0.25">
      <c r="A10" s="15"/>
      <c r="B10" s="13"/>
      <c r="C10" s="13"/>
      <c r="D10" s="13"/>
      <c r="E10" s="13"/>
      <c r="F10" s="13"/>
      <c r="G10" s="13"/>
      <c r="H10" s="13"/>
      <c r="I10" s="10"/>
    </row>
    <row r="11" spans="1:10" s="6" customFormat="1" ht="13.25" customHeight="1" x14ac:dyDescent="0.25">
      <c r="A11" s="102" t="s">
        <v>20</v>
      </c>
      <c r="B11" s="103"/>
      <c r="C11" s="103"/>
      <c r="D11" s="103"/>
      <c r="E11" s="103"/>
      <c r="F11" s="103"/>
      <c r="G11" s="103"/>
      <c r="H11" s="103"/>
      <c r="I11" s="11"/>
    </row>
    <row r="12" spans="1:10" s="6" customFormat="1" x14ac:dyDescent="0.25">
      <c r="A12" s="12"/>
      <c r="B12" s="13"/>
      <c r="C12" s="13"/>
      <c r="D12" s="13"/>
      <c r="E12" s="13"/>
      <c r="F12" s="13"/>
      <c r="G12" s="13"/>
      <c r="H12" s="13"/>
      <c r="I12" s="10"/>
    </row>
    <row r="13" spans="1:10" s="17" customFormat="1" ht="12.65" customHeight="1" x14ac:dyDescent="0.25">
      <c r="A13" s="106" t="s">
        <v>21</v>
      </c>
      <c r="B13" s="107"/>
      <c r="C13" s="107"/>
      <c r="D13" s="107"/>
      <c r="E13" s="107"/>
      <c r="F13" s="107"/>
      <c r="G13" s="107"/>
      <c r="H13" s="107"/>
      <c r="I13" s="16"/>
    </row>
    <row r="14" spans="1:10" s="17" customFormat="1" x14ac:dyDescent="0.25">
      <c r="A14" s="18"/>
      <c r="B14" s="18"/>
      <c r="C14" s="18"/>
      <c r="D14" s="18"/>
      <c r="E14" s="18"/>
      <c r="F14" s="18"/>
      <c r="G14" s="18"/>
      <c r="H14" s="18"/>
      <c r="I14" s="19"/>
    </row>
    <row r="15" spans="1:10" s="6" customFormat="1" ht="13.25" customHeight="1" x14ac:dyDescent="0.3">
      <c r="A15" s="100" t="s">
        <v>22</v>
      </c>
      <c r="B15" s="101"/>
      <c r="C15" s="101"/>
      <c r="D15" s="101"/>
      <c r="E15" s="101"/>
      <c r="F15" s="101"/>
      <c r="G15" s="101"/>
      <c r="H15" s="101"/>
      <c r="I15" s="11"/>
    </row>
    <row r="16" spans="1:10" s="6" customFormat="1" ht="13" thickBot="1" x14ac:dyDescent="0.3">
      <c r="A16" s="20"/>
      <c r="B16" s="21"/>
      <c r="C16" s="21"/>
      <c r="D16" s="21"/>
      <c r="E16" s="21"/>
      <c r="F16" s="21"/>
      <c r="G16" s="21"/>
      <c r="H16" s="21"/>
      <c r="I16" s="22"/>
    </row>
    <row r="17" spans="1:9" s="17" customFormat="1" ht="13" thickTop="1" x14ac:dyDescent="0.25"/>
    <row r="18" spans="1:9" x14ac:dyDescent="0.25">
      <c r="A18" s="1" t="s">
        <v>1</v>
      </c>
      <c r="B18" t="s" vm="1">
        <v>2</v>
      </c>
    </row>
    <row r="19" spans="1:9" x14ac:dyDescent="0.25">
      <c r="A19" s="1" t="s">
        <v>12</v>
      </c>
      <c r="B19" t="s" vm="11">
        <v>2</v>
      </c>
    </row>
    <row r="20" spans="1:9" x14ac:dyDescent="0.25">
      <c r="A20" s="1" t="s">
        <v>8</v>
      </c>
      <c r="B20" t="s" vm="7">
        <v>2</v>
      </c>
    </row>
    <row r="21" spans="1:9" x14ac:dyDescent="0.25">
      <c r="A21" s="1" t="s">
        <v>11</v>
      </c>
      <c r="B21" t="s" vm="10">
        <v>2</v>
      </c>
    </row>
    <row r="22" spans="1:9" x14ac:dyDescent="0.25">
      <c r="A22" s="1" t="s">
        <v>10</v>
      </c>
      <c r="B22" t="s" vm="9">
        <v>2</v>
      </c>
    </row>
    <row r="23" spans="1:9" x14ac:dyDescent="0.25">
      <c r="A23" s="1" t="s">
        <v>9</v>
      </c>
      <c r="B23" t="s" vm="8">
        <v>2</v>
      </c>
    </row>
    <row r="24" spans="1:9" x14ac:dyDescent="0.25">
      <c r="A24" s="1" t="s">
        <v>4</v>
      </c>
      <c r="B24" t="s" vm="3">
        <v>2</v>
      </c>
    </row>
    <row r="25" spans="1:9" x14ac:dyDescent="0.25">
      <c r="A25" s="1" t="s">
        <v>3</v>
      </c>
      <c r="B25" t="s" vm="2">
        <v>2</v>
      </c>
    </row>
    <row r="26" spans="1:9" x14ac:dyDescent="0.25">
      <c r="A26" s="1" t="s">
        <v>6</v>
      </c>
      <c r="B26" t="s" vm="5">
        <v>2</v>
      </c>
    </row>
    <row r="27" spans="1:9" x14ac:dyDescent="0.25">
      <c r="A27" s="1" t="s">
        <v>7</v>
      </c>
      <c r="B27" t="s" vm="6">
        <v>2</v>
      </c>
    </row>
    <row r="28" spans="1:9" x14ac:dyDescent="0.25">
      <c r="A28" s="1" t="s">
        <v>5</v>
      </c>
      <c r="B28" t="s" vm="4">
        <v>2</v>
      </c>
    </row>
    <row r="30" spans="1:9" x14ac:dyDescent="0.25">
      <c r="B30" s="1" t="s">
        <v>0</v>
      </c>
    </row>
    <row r="31" spans="1:9" x14ac:dyDescent="0.25">
      <c r="A31" s="1" t="s">
        <v>13</v>
      </c>
      <c r="B31">
        <v>2013</v>
      </c>
      <c r="C31">
        <v>2014</v>
      </c>
      <c r="D31">
        <v>2015</v>
      </c>
      <c r="E31">
        <v>2016</v>
      </c>
      <c r="F31">
        <v>2017</v>
      </c>
      <c r="G31">
        <v>2018</v>
      </c>
      <c r="H31">
        <v>2019</v>
      </c>
      <c r="I31">
        <v>2020</v>
      </c>
    </row>
    <row r="32" spans="1:9" x14ac:dyDescent="0.25">
      <c r="A32" s="2" t="s">
        <v>24</v>
      </c>
      <c r="B32" s="3">
        <v>1441308</v>
      </c>
      <c r="C32" s="3">
        <v>1467844</v>
      </c>
      <c r="D32" s="3">
        <v>1492160</v>
      </c>
      <c r="E32" s="3">
        <v>1459276</v>
      </c>
      <c r="F32" s="3">
        <v>1401952</v>
      </c>
      <c r="G32" s="3">
        <v>1389528</v>
      </c>
      <c r="H32" s="3">
        <v>1374111</v>
      </c>
      <c r="I32" s="3">
        <v>959701</v>
      </c>
    </row>
    <row r="33" spans="1:9" x14ac:dyDescent="0.25">
      <c r="A33" s="2" t="s">
        <v>25</v>
      </c>
      <c r="B33" s="3">
        <v>1179407</v>
      </c>
      <c r="C33" s="3">
        <v>1217674</v>
      </c>
      <c r="D33" s="3">
        <v>1249118</v>
      </c>
      <c r="E33" s="3">
        <v>1243220</v>
      </c>
      <c r="F33" s="3">
        <v>1213180</v>
      </c>
      <c r="G33" s="3">
        <v>1206785</v>
      </c>
      <c r="H33" s="3">
        <v>1190719</v>
      </c>
      <c r="I33" s="3">
        <v>817856</v>
      </c>
    </row>
    <row r="34" spans="1:9" x14ac:dyDescent="0.25">
      <c r="A34" s="2" t="s">
        <v>26</v>
      </c>
      <c r="B34" s="3">
        <v>1177133</v>
      </c>
      <c r="C34" s="3">
        <v>1215697</v>
      </c>
      <c r="D34" s="3">
        <v>1246949</v>
      </c>
      <c r="E34" s="3">
        <v>1240970</v>
      </c>
      <c r="F34" s="3">
        <v>1210986</v>
      </c>
      <c r="G34" s="3">
        <v>1204533</v>
      </c>
      <c r="H34" s="3">
        <v>1188862</v>
      </c>
      <c r="I34" s="3">
        <v>816143</v>
      </c>
    </row>
    <row r="35" spans="1:9" x14ac:dyDescent="0.25">
      <c r="A35" s="23" t="s">
        <v>27</v>
      </c>
      <c r="B35" s="3">
        <v>7036</v>
      </c>
      <c r="C35" s="3">
        <v>5786</v>
      </c>
      <c r="D35" s="3">
        <v>8979</v>
      </c>
      <c r="E35" s="3">
        <v>4732</v>
      </c>
      <c r="F35" s="3">
        <v>5215</v>
      </c>
      <c r="G35" s="3">
        <v>4105</v>
      </c>
      <c r="H35" s="3">
        <v>4448</v>
      </c>
      <c r="I35" s="3">
        <v>1928</v>
      </c>
    </row>
    <row r="36" spans="1:9" x14ac:dyDescent="0.25">
      <c r="A36" s="23" t="s">
        <v>28</v>
      </c>
      <c r="B36" s="3">
        <v>75886</v>
      </c>
      <c r="C36" s="3">
        <v>72470</v>
      </c>
      <c r="D36" s="3">
        <v>66062</v>
      </c>
      <c r="E36" s="3">
        <v>55534</v>
      </c>
      <c r="F36" s="3">
        <v>47943</v>
      </c>
      <c r="G36" s="3">
        <v>40915</v>
      </c>
      <c r="H36" s="3">
        <v>37435</v>
      </c>
      <c r="I36" s="3">
        <v>25671</v>
      </c>
    </row>
    <row r="37" spans="1:9" x14ac:dyDescent="0.25">
      <c r="A37" s="23" t="s">
        <v>29</v>
      </c>
      <c r="B37" s="3">
        <v>799747</v>
      </c>
      <c r="C37" s="3">
        <v>853336</v>
      </c>
      <c r="D37" s="3">
        <v>891922</v>
      </c>
      <c r="E37" s="3">
        <v>913152</v>
      </c>
      <c r="F37" s="3">
        <v>904892</v>
      </c>
      <c r="G37" s="3">
        <v>929866</v>
      </c>
      <c r="H37" s="3">
        <v>926993</v>
      </c>
      <c r="I37" s="3">
        <v>617701</v>
      </c>
    </row>
    <row r="38" spans="1:9" x14ac:dyDescent="0.25">
      <c r="A38" s="23" t="s">
        <v>30</v>
      </c>
      <c r="B38" s="3">
        <v>126535</v>
      </c>
      <c r="C38" s="3">
        <v>112638</v>
      </c>
      <c r="D38" s="3">
        <v>114286</v>
      </c>
      <c r="E38" s="3">
        <v>103250</v>
      </c>
      <c r="F38" s="3">
        <v>95639</v>
      </c>
      <c r="G38" s="3">
        <v>91423</v>
      </c>
      <c r="H38" s="3">
        <v>87328</v>
      </c>
      <c r="I38" s="3">
        <v>61006</v>
      </c>
    </row>
    <row r="39" spans="1:9" x14ac:dyDescent="0.25">
      <c r="A39" s="23" t="s">
        <v>31</v>
      </c>
      <c r="B39" s="3">
        <v>48765</v>
      </c>
      <c r="C39" s="3">
        <v>52979</v>
      </c>
      <c r="D39" s="3">
        <v>57072</v>
      </c>
      <c r="E39" s="3">
        <v>56401</v>
      </c>
      <c r="F39" s="3">
        <v>53262</v>
      </c>
      <c r="G39" s="3">
        <v>42699</v>
      </c>
      <c r="H39" s="3">
        <v>39885</v>
      </c>
      <c r="I39" s="3">
        <v>35889</v>
      </c>
    </row>
    <row r="40" spans="1:9" x14ac:dyDescent="0.25">
      <c r="A40" s="23" t="s">
        <v>32</v>
      </c>
      <c r="B40" s="3">
        <v>16873</v>
      </c>
      <c r="C40" s="3">
        <v>20945</v>
      </c>
      <c r="D40" s="3">
        <v>13041</v>
      </c>
      <c r="E40" s="3">
        <v>13295</v>
      </c>
      <c r="F40" s="3">
        <v>12761</v>
      </c>
      <c r="G40" s="3">
        <v>11641</v>
      </c>
      <c r="H40" s="3">
        <v>12213</v>
      </c>
      <c r="I40" s="3">
        <v>8509</v>
      </c>
    </row>
    <row r="41" spans="1:9" x14ac:dyDescent="0.25">
      <c r="A41" s="23" t="s">
        <v>33</v>
      </c>
      <c r="B41" s="3">
        <v>9325</v>
      </c>
      <c r="C41" s="3">
        <v>6230</v>
      </c>
      <c r="D41" s="3">
        <v>5239</v>
      </c>
      <c r="E41" s="3">
        <v>4744</v>
      </c>
      <c r="F41" s="3">
        <v>4920</v>
      </c>
      <c r="G41" s="3">
        <v>5008</v>
      </c>
      <c r="H41" s="3">
        <v>4589</v>
      </c>
      <c r="I41" s="3">
        <v>3528</v>
      </c>
    </row>
    <row r="42" spans="1:9" x14ac:dyDescent="0.25">
      <c r="A42" s="23" t="s">
        <v>34</v>
      </c>
      <c r="B42" s="3">
        <v>92966</v>
      </c>
      <c r="C42" s="3">
        <v>91313</v>
      </c>
      <c r="D42" s="3">
        <v>90348</v>
      </c>
      <c r="E42" s="3">
        <v>89862</v>
      </c>
      <c r="F42" s="3">
        <v>86354</v>
      </c>
      <c r="G42" s="3">
        <v>78876</v>
      </c>
      <c r="H42" s="3">
        <v>75971</v>
      </c>
      <c r="I42" s="3">
        <v>61911</v>
      </c>
    </row>
    <row r="43" spans="1:9" x14ac:dyDescent="0.25">
      <c r="A43" s="23" t="s">
        <v>14</v>
      </c>
      <c r="B43" s="4">
        <v>15.498572488349605</v>
      </c>
      <c r="C43" s="4">
        <v>15.643939210529064</v>
      </c>
      <c r="D43" s="4">
        <v>16.216902832883449</v>
      </c>
      <c r="E43" s="4">
        <v>16.370202895310399</v>
      </c>
      <c r="F43" s="4">
        <v>16.907329751605374</v>
      </c>
      <c r="G43" s="4">
        <v>17.3192052079612</v>
      </c>
      <c r="H43" s="4">
        <v>18.830602308591629</v>
      </c>
      <c r="I43" s="4">
        <v>18.601084015240303</v>
      </c>
    </row>
    <row r="44" spans="1:9" x14ac:dyDescent="0.25">
      <c r="A44" s="24" t="s">
        <v>49</v>
      </c>
      <c r="B44" s="3">
        <v>14007</v>
      </c>
      <c r="C44" s="3">
        <v>14617</v>
      </c>
      <c r="D44" s="3">
        <v>14437</v>
      </c>
      <c r="E44" s="3">
        <v>14271</v>
      </c>
      <c r="F44" s="3">
        <v>13488</v>
      </c>
      <c r="G44" s="3">
        <v>11309</v>
      </c>
      <c r="H44" s="3">
        <v>9526</v>
      </c>
      <c r="I44" s="3">
        <v>6548</v>
      </c>
    </row>
    <row r="45" spans="1:9" x14ac:dyDescent="0.25">
      <c r="A45" s="24" t="s">
        <v>50</v>
      </c>
      <c r="B45" s="3">
        <v>11388</v>
      </c>
      <c r="C45" s="3">
        <v>11661</v>
      </c>
      <c r="D45" s="3">
        <v>11326</v>
      </c>
      <c r="E45" s="3">
        <v>11216</v>
      </c>
      <c r="F45" s="3">
        <v>10460</v>
      </c>
      <c r="G45" s="3">
        <v>9537</v>
      </c>
      <c r="H45" s="3">
        <v>8331</v>
      </c>
      <c r="I45" s="3">
        <v>6465</v>
      </c>
    </row>
    <row r="46" spans="1:9" x14ac:dyDescent="0.25">
      <c r="A46" s="24" t="s">
        <v>51</v>
      </c>
      <c r="B46" s="3">
        <v>9426</v>
      </c>
      <c r="C46" s="3">
        <v>9300</v>
      </c>
      <c r="D46" s="3">
        <v>8814</v>
      </c>
      <c r="E46" s="3">
        <v>8683</v>
      </c>
      <c r="F46" s="3">
        <v>8372</v>
      </c>
      <c r="G46" s="3">
        <v>7897</v>
      </c>
      <c r="H46" s="3">
        <v>7165</v>
      </c>
      <c r="I46" s="3">
        <v>5808</v>
      </c>
    </row>
    <row r="47" spans="1:9" x14ac:dyDescent="0.25">
      <c r="A47" s="24" t="s">
        <v>52</v>
      </c>
      <c r="B47" s="3">
        <v>13480</v>
      </c>
      <c r="C47" s="3">
        <v>12806</v>
      </c>
      <c r="D47" s="3">
        <v>12466</v>
      </c>
      <c r="E47" s="3">
        <v>12296</v>
      </c>
      <c r="F47" s="3">
        <v>12097</v>
      </c>
      <c r="G47" s="3">
        <v>11220</v>
      </c>
      <c r="H47" s="3">
        <v>10624</v>
      </c>
      <c r="I47" s="3">
        <v>9053</v>
      </c>
    </row>
    <row r="48" spans="1:9" x14ac:dyDescent="0.25">
      <c r="A48" s="24" t="s">
        <v>35</v>
      </c>
      <c r="B48" s="3">
        <v>4756</v>
      </c>
      <c r="C48" s="3">
        <v>4370</v>
      </c>
      <c r="D48" s="3">
        <v>4558</v>
      </c>
      <c r="E48" s="3">
        <v>5249</v>
      </c>
      <c r="F48" s="3">
        <v>5050</v>
      </c>
      <c r="G48" s="3">
        <v>4699</v>
      </c>
      <c r="H48" s="3">
        <v>4732</v>
      </c>
      <c r="I48" s="3">
        <v>4295</v>
      </c>
    </row>
    <row r="49" spans="1:9" x14ac:dyDescent="0.25">
      <c r="A49" s="24" t="s">
        <v>53</v>
      </c>
      <c r="B49" s="3">
        <v>4710</v>
      </c>
      <c r="C49" s="3">
        <v>4419</v>
      </c>
      <c r="D49" s="3">
        <v>4379</v>
      </c>
      <c r="E49" s="3">
        <v>4045</v>
      </c>
      <c r="F49" s="3">
        <v>3770</v>
      </c>
      <c r="G49" s="3">
        <v>3492</v>
      </c>
      <c r="H49" s="3">
        <v>3608</v>
      </c>
      <c r="I49" s="3">
        <v>3081</v>
      </c>
    </row>
    <row r="50" spans="1:9" x14ac:dyDescent="0.25">
      <c r="A50" s="24" t="s">
        <v>54</v>
      </c>
      <c r="B50" s="3">
        <v>1721</v>
      </c>
      <c r="C50" s="3">
        <v>1577</v>
      </c>
      <c r="D50" s="3">
        <v>1720</v>
      </c>
      <c r="E50" s="3">
        <v>1743</v>
      </c>
      <c r="F50" s="3">
        <v>1606</v>
      </c>
      <c r="G50" s="3">
        <v>1576</v>
      </c>
      <c r="H50" s="3">
        <v>1531</v>
      </c>
      <c r="I50" s="3">
        <v>1357</v>
      </c>
    </row>
    <row r="51" spans="1:9" x14ac:dyDescent="0.25">
      <c r="A51" s="24" t="s">
        <v>36</v>
      </c>
      <c r="B51" s="3">
        <v>4380</v>
      </c>
      <c r="C51" s="3">
        <v>4155</v>
      </c>
      <c r="D51" s="3">
        <v>4075</v>
      </c>
      <c r="E51" s="3">
        <v>3721</v>
      </c>
      <c r="F51" s="3">
        <v>3415</v>
      </c>
      <c r="G51" s="3">
        <v>2994</v>
      </c>
      <c r="H51" s="3">
        <v>2965</v>
      </c>
      <c r="I51" s="3">
        <v>2431</v>
      </c>
    </row>
    <row r="52" spans="1:9" x14ac:dyDescent="0.25">
      <c r="A52" s="24" t="s">
        <v>55</v>
      </c>
      <c r="B52" s="3">
        <v>6375</v>
      </c>
      <c r="C52" s="3">
        <v>5810</v>
      </c>
      <c r="D52" s="3">
        <v>5756</v>
      </c>
      <c r="E52" s="3">
        <v>5405</v>
      </c>
      <c r="F52" s="3">
        <v>5078</v>
      </c>
      <c r="G52" s="3">
        <v>4786</v>
      </c>
      <c r="H52" s="3">
        <v>4937</v>
      </c>
      <c r="I52" s="3">
        <v>4231</v>
      </c>
    </row>
    <row r="53" spans="1:9" x14ac:dyDescent="0.25">
      <c r="A53" s="24" t="s">
        <v>56</v>
      </c>
      <c r="B53" s="3">
        <v>5022</v>
      </c>
      <c r="C53" s="3">
        <v>4830</v>
      </c>
      <c r="D53" s="3">
        <v>4652</v>
      </c>
      <c r="E53" s="3">
        <v>4739</v>
      </c>
      <c r="F53" s="3">
        <v>4482</v>
      </c>
      <c r="G53" s="3">
        <v>3863</v>
      </c>
      <c r="H53" s="3">
        <v>3858</v>
      </c>
      <c r="I53" s="3">
        <v>3321</v>
      </c>
    </row>
    <row r="54" spans="1:9" x14ac:dyDescent="0.25">
      <c r="A54" s="24" t="s">
        <v>57</v>
      </c>
      <c r="B54" s="3">
        <v>7203</v>
      </c>
      <c r="C54" s="3">
        <v>6999</v>
      </c>
      <c r="D54" s="3">
        <v>7068</v>
      </c>
      <c r="E54" s="3">
        <v>7161</v>
      </c>
      <c r="F54" s="3">
        <v>7082</v>
      </c>
      <c r="G54" s="3">
        <v>6660</v>
      </c>
      <c r="H54" s="3">
        <v>7051</v>
      </c>
      <c r="I54" s="3">
        <v>6112</v>
      </c>
    </row>
    <row r="55" spans="1:9" x14ac:dyDescent="0.25">
      <c r="A55" s="24" t="s">
        <v>58</v>
      </c>
      <c r="B55" s="3">
        <v>2092</v>
      </c>
      <c r="C55" s="3">
        <v>2120</v>
      </c>
      <c r="D55" s="3">
        <v>2178</v>
      </c>
      <c r="E55" s="3">
        <v>2152</v>
      </c>
      <c r="F55" s="3">
        <v>2234</v>
      </c>
      <c r="G55" s="3">
        <v>2350</v>
      </c>
      <c r="H55" s="3">
        <v>2491</v>
      </c>
      <c r="I55" s="3">
        <v>2072</v>
      </c>
    </row>
    <row r="56" spans="1:9" x14ac:dyDescent="0.25">
      <c r="A56" s="24" t="s">
        <v>37</v>
      </c>
      <c r="B56" s="3">
        <v>1704</v>
      </c>
      <c r="C56" s="3">
        <v>1639</v>
      </c>
      <c r="D56" s="3">
        <v>1611</v>
      </c>
      <c r="E56" s="3">
        <v>1734</v>
      </c>
      <c r="F56" s="3">
        <v>1647</v>
      </c>
      <c r="G56" s="3">
        <v>1336</v>
      </c>
      <c r="H56" s="3">
        <v>1350</v>
      </c>
      <c r="I56" s="3">
        <v>1003</v>
      </c>
    </row>
    <row r="57" spans="1:9" x14ac:dyDescent="0.25">
      <c r="A57" s="24" t="s">
        <v>59</v>
      </c>
      <c r="B57" s="3">
        <v>1945</v>
      </c>
      <c r="C57" s="3">
        <v>1932</v>
      </c>
      <c r="D57" s="3">
        <v>2008</v>
      </c>
      <c r="E57" s="3">
        <v>2034</v>
      </c>
      <c r="F57" s="3">
        <v>2106</v>
      </c>
      <c r="G57" s="3">
        <v>1975</v>
      </c>
      <c r="H57" s="3">
        <v>2083</v>
      </c>
      <c r="I57" s="3">
        <v>1664</v>
      </c>
    </row>
    <row r="58" spans="1:9" x14ac:dyDescent="0.25">
      <c r="A58" s="24" t="s">
        <v>60</v>
      </c>
      <c r="B58" s="3">
        <v>1225</v>
      </c>
      <c r="C58" s="3">
        <v>1409</v>
      </c>
      <c r="D58" s="3">
        <v>1440</v>
      </c>
      <c r="E58" s="3">
        <v>1480</v>
      </c>
      <c r="F58" s="3">
        <v>1525</v>
      </c>
      <c r="G58" s="3">
        <v>1376</v>
      </c>
      <c r="H58" s="3">
        <v>1536</v>
      </c>
      <c r="I58" s="3">
        <v>1295</v>
      </c>
    </row>
    <row r="59" spans="1:9" x14ac:dyDescent="0.25">
      <c r="A59" s="24" t="s">
        <v>61</v>
      </c>
      <c r="B59" s="3">
        <v>745</v>
      </c>
      <c r="C59" s="3">
        <v>723</v>
      </c>
      <c r="D59" s="3">
        <v>792</v>
      </c>
      <c r="E59" s="3">
        <v>848</v>
      </c>
      <c r="F59" s="3">
        <v>860</v>
      </c>
      <c r="G59" s="3">
        <v>781</v>
      </c>
      <c r="H59" s="3">
        <v>820</v>
      </c>
      <c r="I59" s="3">
        <v>697</v>
      </c>
    </row>
    <row r="60" spans="1:9" x14ac:dyDescent="0.25">
      <c r="A60" s="24" t="s">
        <v>62</v>
      </c>
      <c r="B60" s="3">
        <v>664</v>
      </c>
      <c r="C60" s="3">
        <v>732</v>
      </c>
      <c r="D60" s="3">
        <v>698</v>
      </c>
      <c r="E60" s="3">
        <v>709</v>
      </c>
      <c r="F60" s="3">
        <v>759</v>
      </c>
      <c r="G60" s="3">
        <v>700</v>
      </c>
      <c r="H60" s="3">
        <v>753</v>
      </c>
      <c r="I60" s="3">
        <v>628</v>
      </c>
    </row>
    <row r="61" spans="1:9" x14ac:dyDescent="0.25">
      <c r="A61" s="24" t="s">
        <v>63</v>
      </c>
      <c r="B61" s="3">
        <v>381</v>
      </c>
      <c r="C61" s="3">
        <v>416</v>
      </c>
      <c r="D61" s="3">
        <v>435</v>
      </c>
      <c r="E61" s="3">
        <v>451</v>
      </c>
      <c r="F61" s="3">
        <v>433</v>
      </c>
      <c r="G61" s="3">
        <v>404</v>
      </c>
      <c r="H61" s="3">
        <v>553</v>
      </c>
      <c r="I61" s="3">
        <v>398</v>
      </c>
    </row>
    <row r="62" spans="1:9" x14ac:dyDescent="0.25">
      <c r="A62" s="24" t="s">
        <v>64</v>
      </c>
      <c r="B62" s="3">
        <v>402</v>
      </c>
      <c r="C62" s="3">
        <v>373</v>
      </c>
      <c r="D62" s="3">
        <v>449</v>
      </c>
      <c r="E62" s="3">
        <v>421</v>
      </c>
      <c r="F62" s="3">
        <v>401</v>
      </c>
      <c r="G62" s="3">
        <v>400</v>
      </c>
      <c r="H62" s="3">
        <v>413</v>
      </c>
      <c r="I62" s="3">
        <v>290</v>
      </c>
    </row>
    <row r="63" spans="1:9" x14ac:dyDescent="0.25">
      <c r="A63" s="24" t="s">
        <v>65</v>
      </c>
      <c r="B63" s="3">
        <v>680</v>
      </c>
      <c r="C63" s="3">
        <v>736</v>
      </c>
      <c r="D63" s="3">
        <v>838</v>
      </c>
      <c r="E63" s="3">
        <v>806</v>
      </c>
      <c r="F63" s="3">
        <v>836</v>
      </c>
      <c r="G63" s="3">
        <v>755</v>
      </c>
      <c r="H63" s="3">
        <v>867</v>
      </c>
      <c r="I63" s="3">
        <v>650</v>
      </c>
    </row>
    <row r="64" spans="1:9" x14ac:dyDescent="0.25">
      <c r="A64" s="24" t="s">
        <v>66</v>
      </c>
      <c r="B64" s="3">
        <v>256</v>
      </c>
      <c r="C64" s="3">
        <v>247</v>
      </c>
      <c r="D64" s="3">
        <v>279</v>
      </c>
      <c r="E64" s="3">
        <v>291</v>
      </c>
      <c r="F64" s="3">
        <v>291</v>
      </c>
      <c r="G64" s="3">
        <v>334</v>
      </c>
      <c r="H64" s="3">
        <v>321</v>
      </c>
      <c r="I64" s="3">
        <v>193</v>
      </c>
    </row>
    <row r="65" spans="1:9" x14ac:dyDescent="0.25">
      <c r="A65" s="24" t="s">
        <v>71</v>
      </c>
      <c r="B65" s="3">
        <v>9</v>
      </c>
      <c r="C65" s="3">
        <v>0</v>
      </c>
      <c r="D65" s="3">
        <v>0</v>
      </c>
      <c r="E65" s="3">
        <v>0</v>
      </c>
      <c r="F65" s="3">
        <v>0</v>
      </c>
      <c r="G65" s="3">
        <v>0</v>
      </c>
      <c r="H65" s="3">
        <v>0</v>
      </c>
      <c r="I65" s="3">
        <v>0</v>
      </c>
    </row>
    <row r="66" spans="1:9" x14ac:dyDescent="0.25">
      <c r="A66" s="24" t="s">
        <v>38</v>
      </c>
      <c r="B66" s="3">
        <v>395</v>
      </c>
      <c r="C66" s="3">
        <v>442</v>
      </c>
      <c r="D66" s="3">
        <v>369</v>
      </c>
      <c r="E66" s="3">
        <v>407</v>
      </c>
      <c r="F66" s="3">
        <v>362</v>
      </c>
      <c r="G66" s="3">
        <v>432</v>
      </c>
      <c r="H66" s="3">
        <v>456</v>
      </c>
      <c r="I66" s="3">
        <v>319</v>
      </c>
    </row>
    <row r="67" spans="1:9" x14ac:dyDescent="0.25">
      <c r="A67" s="23" t="s">
        <v>15</v>
      </c>
      <c r="B67" s="3">
        <v>239.96360849118534</v>
      </c>
      <c r="C67" s="3">
        <v>240.99699180627562</v>
      </c>
      <c r="D67" s="3">
        <v>288.55805888855753</v>
      </c>
      <c r="E67" s="3">
        <v>376.38526992220352</v>
      </c>
      <c r="F67" s="3">
        <v>377.76383701038355</v>
      </c>
      <c r="G67" s="3">
        <v>357.40250100552123</v>
      </c>
      <c r="H67" s="3">
        <v>344.99011750897796</v>
      </c>
      <c r="I67" s="3">
        <v>397.70627212842459</v>
      </c>
    </row>
    <row r="68" spans="1:9" x14ac:dyDescent="0.25">
      <c r="A68" s="24" t="s">
        <v>39</v>
      </c>
      <c r="B68" s="3">
        <v>5580</v>
      </c>
      <c r="C68" s="3">
        <v>5059</v>
      </c>
      <c r="D68" s="3">
        <v>4313</v>
      </c>
      <c r="E68" s="3">
        <v>3307</v>
      </c>
      <c r="F68" s="3">
        <v>3532</v>
      </c>
      <c r="G68" s="3">
        <v>2967</v>
      </c>
      <c r="H68" s="3">
        <v>2497</v>
      </c>
      <c r="I68" s="3">
        <v>1604</v>
      </c>
    </row>
    <row r="69" spans="1:9" x14ac:dyDescent="0.25">
      <c r="A69" s="24" t="s">
        <v>40</v>
      </c>
      <c r="B69" s="3">
        <v>83367</v>
      </c>
      <c r="C69" s="3">
        <v>77615</v>
      </c>
      <c r="D69" s="3">
        <v>69993</v>
      </c>
      <c r="E69" s="3">
        <v>67000</v>
      </c>
      <c r="F69" s="3">
        <v>65190</v>
      </c>
      <c r="G69" s="3">
        <v>59882</v>
      </c>
      <c r="H69" s="3">
        <v>60677</v>
      </c>
      <c r="I69" s="3">
        <v>42724</v>
      </c>
    </row>
    <row r="70" spans="1:9" x14ac:dyDescent="0.25">
      <c r="A70" s="24" t="s">
        <v>41</v>
      </c>
      <c r="B70" s="3">
        <v>163271</v>
      </c>
      <c r="C70" s="3">
        <v>172119</v>
      </c>
      <c r="D70" s="3">
        <v>160263</v>
      </c>
      <c r="E70" s="3">
        <v>139077</v>
      </c>
      <c r="F70" s="3">
        <v>120359</v>
      </c>
      <c r="G70" s="3">
        <v>116889</v>
      </c>
      <c r="H70" s="3">
        <v>116330</v>
      </c>
      <c r="I70" s="3">
        <v>79074</v>
      </c>
    </row>
    <row r="71" spans="1:9" x14ac:dyDescent="0.25">
      <c r="A71" s="24" t="s">
        <v>42</v>
      </c>
      <c r="B71" s="3">
        <v>101664</v>
      </c>
      <c r="C71" s="3">
        <v>103113</v>
      </c>
      <c r="D71" s="3">
        <v>107934</v>
      </c>
      <c r="E71" s="3">
        <v>110709</v>
      </c>
      <c r="F71" s="3">
        <v>109561</v>
      </c>
      <c r="G71" s="3">
        <v>107448</v>
      </c>
      <c r="H71" s="3">
        <v>108589</v>
      </c>
      <c r="I71" s="3">
        <v>80937</v>
      </c>
    </row>
    <row r="72" spans="1:9" x14ac:dyDescent="0.25">
      <c r="A72" s="24" t="s">
        <v>43</v>
      </c>
      <c r="B72" s="3">
        <v>221884</v>
      </c>
      <c r="C72" s="3">
        <v>252216</v>
      </c>
      <c r="D72" s="3">
        <v>215114</v>
      </c>
      <c r="E72" s="3">
        <v>47225</v>
      </c>
      <c r="F72" s="3">
        <v>42033</v>
      </c>
      <c r="G72" s="3">
        <v>39912</v>
      </c>
      <c r="H72" s="3">
        <v>39052</v>
      </c>
      <c r="I72" s="3">
        <v>29589</v>
      </c>
    </row>
    <row r="73" spans="1:9" x14ac:dyDescent="0.25">
      <c r="A73" s="24" t="s">
        <v>44</v>
      </c>
      <c r="B73" s="3">
        <v>28294</v>
      </c>
      <c r="C73" s="3">
        <v>29109</v>
      </c>
      <c r="D73" s="3">
        <v>92246</v>
      </c>
      <c r="E73" s="3">
        <v>275430</v>
      </c>
      <c r="F73" s="3">
        <v>290828</v>
      </c>
      <c r="G73" s="3">
        <v>308951</v>
      </c>
      <c r="H73" s="3">
        <v>311210</v>
      </c>
      <c r="I73" s="3">
        <v>159997</v>
      </c>
    </row>
    <row r="74" spans="1:9" x14ac:dyDescent="0.25">
      <c r="A74" s="24" t="s">
        <v>45</v>
      </c>
      <c r="B74" s="3">
        <v>33549</v>
      </c>
      <c r="C74" s="3">
        <v>35847</v>
      </c>
      <c r="D74" s="3">
        <v>38726</v>
      </c>
      <c r="E74" s="3">
        <v>35231</v>
      </c>
      <c r="F74" s="3">
        <v>32104</v>
      </c>
      <c r="G74" s="3">
        <v>31505</v>
      </c>
      <c r="H74" s="3">
        <v>30003</v>
      </c>
      <c r="I74" s="3">
        <v>20912</v>
      </c>
    </row>
    <row r="75" spans="1:9" x14ac:dyDescent="0.25">
      <c r="A75" s="24" t="s">
        <v>46</v>
      </c>
      <c r="B75" s="3">
        <v>79561</v>
      </c>
      <c r="C75" s="3">
        <v>88136</v>
      </c>
      <c r="D75" s="3">
        <v>91666</v>
      </c>
      <c r="E75" s="3">
        <v>102346</v>
      </c>
      <c r="F75" s="3">
        <v>97526</v>
      </c>
      <c r="G75" s="3">
        <v>103354</v>
      </c>
      <c r="H75" s="3">
        <v>100505</v>
      </c>
      <c r="I75" s="3">
        <v>69556</v>
      </c>
    </row>
    <row r="76" spans="1:9" x14ac:dyDescent="0.25">
      <c r="A76" s="24" t="s">
        <v>47</v>
      </c>
      <c r="B76" s="3">
        <v>76616</v>
      </c>
      <c r="C76" s="3">
        <v>83342</v>
      </c>
      <c r="D76" s="3">
        <v>102989</v>
      </c>
      <c r="E76" s="3">
        <v>121250</v>
      </c>
      <c r="F76" s="3">
        <v>132597</v>
      </c>
      <c r="G76" s="3">
        <v>146809</v>
      </c>
      <c r="H76" s="3">
        <v>146039</v>
      </c>
      <c r="I76" s="3">
        <v>124530</v>
      </c>
    </row>
    <row r="77" spans="1:9" x14ac:dyDescent="0.25">
      <c r="A77" s="24" t="s">
        <v>67</v>
      </c>
      <c r="B77" s="3">
        <v>3603</v>
      </c>
      <c r="C77" s="3">
        <v>4265</v>
      </c>
      <c r="D77" s="3">
        <v>5662</v>
      </c>
      <c r="E77" s="3">
        <v>8535</v>
      </c>
      <c r="F77" s="3">
        <v>8027</v>
      </c>
      <c r="G77" s="3">
        <v>8764</v>
      </c>
      <c r="H77" s="3">
        <v>8920</v>
      </c>
      <c r="I77" s="3">
        <v>6755</v>
      </c>
    </row>
    <row r="78" spans="1:9" x14ac:dyDescent="0.25">
      <c r="A78" s="24" t="s">
        <v>68</v>
      </c>
      <c r="B78" s="3">
        <v>1555</v>
      </c>
      <c r="C78" s="3">
        <v>1644</v>
      </c>
      <c r="D78" s="3">
        <v>1773</v>
      </c>
      <c r="E78" s="3">
        <v>1861</v>
      </c>
      <c r="F78" s="3">
        <v>1958</v>
      </c>
      <c r="G78" s="3">
        <v>2239</v>
      </c>
      <c r="H78" s="3">
        <v>2125</v>
      </c>
      <c r="I78" s="3">
        <v>1450</v>
      </c>
    </row>
    <row r="79" spans="1:9" x14ac:dyDescent="0.25">
      <c r="A79" s="24" t="s">
        <v>69</v>
      </c>
      <c r="B79" s="3">
        <v>496</v>
      </c>
      <c r="C79" s="3">
        <v>533</v>
      </c>
      <c r="D79" s="3">
        <v>571</v>
      </c>
      <c r="E79" s="3">
        <v>486</v>
      </c>
      <c r="F79" s="3">
        <v>532</v>
      </c>
      <c r="G79" s="3">
        <v>448</v>
      </c>
      <c r="H79" s="3">
        <v>412</v>
      </c>
      <c r="I79" s="3">
        <v>217</v>
      </c>
    </row>
    <row r="80" spans="1:9" x14ac:dyDescent="0.25">
      <c r="A80" s="24" t="s">
        <v>70</v>
      </c>
      <c r="B80" s="3">
        <v>135</v>
      </c>
      <c r="C80" s="3">
        <v>170</v>
      </c>
      <c r="D80" s="3">
        <v>268</v>
      </c>
      <c r="E80" s="3">
        <v>220</v>
      </c>
      <c r="F80" s="3">
        <v>244</v>
      </c>
      <c r="G80" s="3">
        <v>214</v>
      </c>
      <c r="H80" s="3">
        <v>181</v>
      </c>
      <c r="I80" s="3">
        <v>98</v>
      </c>
    </row>
    <row r="81" spans="1:9" x14ac:dyDescent="0.25">
      <c r="A81" s="24" t="s">
        <v>48</v>
      </c>
      <c r="B81" s="3">
        <v>172</v>
      </c>
      <c r="C81" s="3">
        <v>168</v>
      </c>
      <c r="D81" s="3">
        <v>404</v>
      </c>
      <c r="E81" s="3">
        <v>475</v>
      </c>
      <c r="F81" s="3">
        <v>401</v>
      </c>
      <c r="G81" s="3">
        <v>484</v>
      </c>
      <c r="H81" s="3">
        <v>453</v>
      </c>
      <c r="I81" s="3">
        <v>258</v>
      </c>
    </row>
  </sheetData>
  <mergeCells count="6">
    <mergeCell ref="A15:H15"/>
    <mergeCell ref="A4:H4"/>
    <mergeCell ref="A7:H7"/>
    <mergeCell ref="A9:H9"/>
    <mergeCell ref="A11:H11"/>
    <mergeCell ref="A13:H13"/>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0 7 T 1 7 : 3 3 : 1 4 . 5 2 1 2 4 8 8 + 0 1 : 0 0 < / L a s t P r o c e s s e d T i m e > < / D a t a M o d e l i n g S a n d b o x . S e r i a l i z e d S a n d b o x E r r o r C a c h e > ] ] > < / 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X M L _ H O _ c o d e _ t o o l _ p r i n c i p a l _ 2 0 2 0 _ 3 6 0 d 8 f 5 6 - 0 d 3 0 - 4 0 f 1 - a 3 5 e - e d 3 4 e 9 1 8 0 f 3 f " > < C u s t o m C o n t e n t > < ! [ C D A T A [ < T a b l e W i d g e t G r i d S e r i a l i z a t i o n   x m l n s : x s i = " h t t p : / / w w w . w 3 . o r g / 2 0 0 1 / X M L S c h e m a - i n s t a n c e "   x m l n s : x s d = " h t t p : / / w w w . w 3 . o r g / 2 0 0 1 / X M L S c h e m a " > < C o l u m n S u g g e s t e d T y p e   / > < C o l u m n F o r m a t   / > < C o l u m n A c c u r a c y   / > < C o l u m n C u r r e n c y S y m b o l   / > < C o l u m n P o s i t i v e P a t t e r n   / > < C o l u m n N e g a t i v e P a t t e r n   / > < C o l u m n W i d t h s > < i t e m > < k e y > < s t r i n g > O f f e n c e   c o d e < / s t r i n g > < / k e y > < v a l u e > < i n t > 1 3 8 < / i n t > < / v a l u e > < / i t e m > < i t e m > < k e y > < s t r i n g > O f f e n c e < / s t r i n g > < / k e y > < v a l u e > < i n t > 9 7 < / i n t > < / v a l u e > < / i t e m > < i t e m > < k e y > < s t r i n g > D e t a i l e d   o f f e n c e < / s t r i n g > < / k e y > < v a l u e > < i n t > 1 5 8 < / i n t > < / v a l u e > < / i t e m > < i t e m > < k e y > < s t r i n g > O f f e n c e   G r o u p < / s t r i n g > < / k e y > < v a l u e > < i n t > 1 4 7 < / i n t > < / v a l u e > < / i t e m > < i t e m > < k e y > < s t r i n g > O f f e n c e   T y p e < / s t r i n g > < / k e y > < v a l u e > < i n t > 1 3 7 < / i n t > < / v a l u e > < / i t e m > < i t e m > < k e y > < s t r i n g > Y e a r   o f   A p p e a r a n c e < / s t r i n g > < / k e y > < v a l u e > < i n t > 1 8 4 < / i n t > < / v a l u e > < / i t e m > < i t e m > < k e y > < s t r i n g > Q u a r t e r < / s t r i n g > < / k e y > < v a l u e > < i n t > 9 4 < / i n t > < / v a l u e > < / i t e m > < i t e m > < k e y > < s t r i n g > S e x < / s t r i n g > < / k e y > < v a l u e > < i n t > 6 6 < / i n t > < / v a l u e > < / i t e m > < i t e m > < k e y > < s t r i n g > A g e   R a n g e < / s t r i n g > < / k e y > < v a l u e > < i n t > 1 2 0 < / i n t > < / v a l u e > < / i t e m > < i t e m > < k e y > < s t r i n g > A g e   G r o u p < / s t r i n g > < / k e y > < v a l u e > < i n t > 1 1 8 < / i n t > < / v a l u e > < / i t e m > < i t e m > < k e y > < s t r i n g > E t h n i c i t y < / s t r i n g > < / k e y > < v a l u e > < i n t > 1 0 2 < / i n t > < / v a l u e > < / i t e m > < i t e m > < k e y > < s t r i n g > P o l i c e   F o r c e   A r e a < / s t r i n g > < / k e y > < v a l u e > < i n t > 1 7 1 < / i n t > < / v a l u e > < / i t e m > < i t e m > < k e y > < s t r i n g > P r o s e c u t e d < / s t r i n g > < / k e y > < v a l u e > < i n t > 1 2 2 < / i n t > < / v a l u e > < / i t e m > < i t e m > < k e y > < s t r i n g > C o n v i c t e d < / s t r i n g > < / k e y > < v a l u e > < i n t > 1 1 1 < / i n t > < / v a l u e > < / i t e m > < i t e m > < k e y > < s t r i n g > S e n t e n c e d < / s t r i n g > < / k e y > < v a l u e > < i n t > 1 1 7 < / i n t > < / v a l u e > < / i t e m > < i t e m > < k e y > < s t r i n g > A b s o l u t e   d i s c h a r g e < / s t r i n g > < / k e y > < v a l u e > < i n t > 1 7 8 < / i n t > < / v a l u e > < / i t e m > < i t e m > < k e y > < s t r i n g > C o n d i t i o n a l   d i s c h a r g e < / s t r i n g > < / k e y > < v a l u e > < i n t > 1 9 7 < / i n t > < / v a l u e > < / i t e m > < i t e m > < k e y > < s t r i n g > F i n e < / s t r i n g > < / k e y > < v a l u e > < i n t > 7 1 < / i n t > < / v a l u e > < / i t e m > < i t e m > < k e y > < s t r i n g > C o m m u n i t y   s e n t e n c e < / s t r i n g > < / k e y > < v a l u e > < i n t > 1 9 2 < / i n t > < / v a l u e > < / i t e m > < i t e m > < k e y > < s t r i n g > S u s p e n d e d   s e n t e n c e < / s t r i n g > < / k e y > < v a l u e > < i n t > 1 9 2 < / i n t > < / v a l u e > < / i t e m > < i t e m > < k e y > < s t r i n g > I m m e d i a t e   c u s t o d y < / s t r i n g > < / k e y > < v a l u e > < i n t > 1 7 6 < / i n t > < / v a l u e > < / i t e m > < i t e m > < k e y > < s t r i n g > O t h e r w i s e   d e a l t   w i t h < / s t r i n g > < / k e y > < v a l u e > < i n t > 1 8 3 < / i n t > < / v a l u e > < / i t e m > < i t e m > < k e y > < s t r i n g > C o m p e n s a t i o n < / s t r i n g > < / k e y > < v a l u e > < i n t > 1 4 3 < / i n t > < / v a l u e > < / i t e m > < i t e m > < k e y > < s t r i n g > U p   t o   i n c l   1 m < / s t r i n g > < / k e y > < v a l u e > < i n t > 1 3 4 < / i n t > < / v a l u e > < / i t e m > < i t e m > < k e y > < s t r i n g > O v e r   1 m   u p   t o   i n c l   2 m < / s t r i n g > < / k e y > < v a l u e > < i n t > 1 9 8 < / i n t > < / v a l u e > < / i t e m > < i t e m > < k e y > < s t r i n g > O v e r   2 m   u p   t o   i n c l   3 m < / s t r i n g > < / k e y > < v a l u e > < i n t > 1 9 8 < / i n t > < / v a l u e > < / i t e m > < i t e m > < k e y > < s t r i n g > O v e r   3 m   u p   t o   6 m < / s t r i n g > < / k e y > < v a l u e > < i n t > 1 6 8 < / i n t > < / v a l u e > < / i t e m > < i t e m > < k e y > < s t r i n g > C u s t o d y :   6   m o n t h s < / s t r i n g > < / k e y > < v a l u e > < i n t > 1 7 5 < / i n t > < / v a l u e > < / i t e m > < i t e m > < k e y > < s t r i n g > O v e r   6 m   u p   t o   i n c l   9 m < / s t r i n g > < / k e y > < v a l u e > < i n t > 1 9 8 < / i n t > < / v a l u e > < / i t e m > < i t e m > < k e y > < s t r i n g > O v e r   9 m   u p   t o   1 2 m < / s t r i n g > < / k e y > < v a l u e > < i n t > 1 7 7 < / i n t > < / v a l u e > < / i t e m > < i t e m > < k e y > < s t r i n g > C u s t o d y :   1 2   m o n t h s < / s t r i n g > < / k e y > < v a l u e > < i n t > 1 8 4 < / i n t > < / v a l u e > < / i t e m > < i t e m > < k e y > < s t r i n g > O v e r   1 2 m   u p   t o   i n c l   1 8 m < / s t r i n g > < / k e y > < v a l u e > < i n t > 2 1 6 < / i n t > < / v a l u e > < / i t e m > < i t e m > < k e y > < s t r i n g > O v e r   1 8 m   u p   t o   i n c l   2 y < / s t r i n g > < / k e y > < v a l u e > < i n t > 2 0 3 < / i n t > < / v a l u e > < / i t e m > < i t e m > < k e y > < s t r i n g > O v e r   2 y   u p   t o   i n c l   3 y < / s t r i n g > < / k e y > < v a l u e > < i n t > 1 9 0 < / i n t > < / v a l u e > < / i t e m > < i t e m > < k e y > < s t r i n g > O v e r   3 y   u p   t o   4 y < / s t r i n g > < / k e y > < v a l u e > < i n t > 1 6 0 < / i n t > < / v a l u e > < / i t e m > < i t e m > < k e y > < s t r i n g > C u s t o d y :   4   y e a r s < / s t r i n g > < / k e y > < v a l u e > < i n t > 1 6 4 < / i n t > < / v a l u e > < / i t e m > < i t e m > < k e y > < s t r i n g > O v e r   4 y   u p   t o   i n c l   5 y < / s t r i n g > < / k e y > < v a l u e > < i n t > 1 9 0 < / i n t > < / v a l u e > < / i t e m > < i t e m > < k e y > < s t r i n g > O v e r   5 y   u p   t o   i n c l   6 y < / s t r i n g > < / k e y > < v a l u e > < i n t > 1 9 0 < / i n t > < / v a l u e > < / i t e m > < i t e m > < k e y > < s t r i n g > O v e r   6 y   u p   t o   i n c l   7 y < / s t r i n g > < / k e y > < v a l u e > < i n t > 1 9 0 < / i n t > < / v a l u e > < / i t e m > < i t e m > < k e y > < s t r i n g > O v e r   7 y   u p   t o   i n c l   8 y < / s t r i n g > < / k e y > < v a l u e > < i n t > 1 9 0 < / i n t > < / v a l u e > < / i t e m > < i t e m > < k e y > < s t r i n g > O v e r   8 y   u p   t o   i n c l   9 y < / s t r i n g > < / k e y > < v a l u e > < i n t > 1 9 0 < / i n t > < / v a l u e > < / i t e m > < i t e m > < k e y > < s t r i n g > O v e r   9 y   u p   t o   i n c l   1 0 y < / s t r i n g > < / k e y > < v a l u e > < i n t > 1 9 9 < / i n t > < / v a l u e > < / i t e m > < i t e m > < k e y > < s t r i n g > O v e r   1 0 y   u p   t o   i n c l   1 5 y < / s t r i n g > < / k e y > < v a l u e > < i n t > 2 0 8 < / i n t > < / v a l u e > < / i t e m > < i t e m > < k e y > < s t r i n g > O v e r   1 5 y   l e s s   t h a n   l i f e < / s t r i n g > < / k e y > < v a l u e > < i n t > 2 0 0 < / i n t > < / v a l u e > < / i t e m > < i t e m > < k e y > < s t r i n g > I n d e t e r m i n a t e   s e n t e n c e < / s t r i n g > < / k e y > < v a l u e > < i n t > 2 0 9 < / i n t > < / v a l u e > < / i t e m > < i t e m > < k e y > < s t r i n g > C u s t o d y :   L i f e < / s t r i n g > < / k e y > < v a l u e > < i n t > 1 3 6 < / i n t > < / v a l u e > < / i t e m > < i t e m > < k e y > < s t r i n g > F i n e :   U p   t o   a n d   i n c l u d i n g   � 2 5 < / s t r i n g > < / k e y > < v a l u e > < i n t > 2 5 3 < / i n t > < / v a l u e > < / i t e m > < i t e m > < k e y > < s t r i n g > F i n e :   O v e r   � 2 5   a n d   u p   t o   � 5 0 < / s t r i n g > < / k e y > < v a l u e > < i n t > 2 5 2 < / i n t > < / v a l u e > < / i t e m > < i t e m > < k e y > < s t r i n g > F i n e :   O v e r   � 5 0   a n d   u p   t o   � 1 0 0 < / s t r i n g > < / k e y > < v a l u e > < i n t > 2 6 1 < / i n t > < / v a l u e > < / i t e m > < i t e m > < k e y > < s t r i n g > F i n e :   O v e r   � 1 0 0   a n d   u p   t o   � 1 5 0 < / s t r i n g > < / k e y > < v a l u e > < i n t > 2 7 0 < / i n t > < / v a l u e > < / i t e m > < i t e m > < k e y > < s t r i n g > F i n e :   O v e r   � 1 5 0   a n d   u p   t o   � 2 0 0 < / s t r i n g > < / k e y > < v a l u e > < i n t > 2 7 0 < / i n t > < / v a l u e > < / i t e m > < i t e m > < k e y > < s t r i n g > F i n e :   O v e r   � 2 0 0   a n d   u p   t o   � 2 5 0 < / s t r i n g > < / k e y > < v a l u e > < i n t > 2 7 0 < / i n t > < / v a l u e > < / i t e m > < i t e m > < k e y > < s t r i n g > F i n e :   O v e r   � 2 5 0   a n d   u p   t o   � 3 0 0 < / s t r i n g > < / k e y > < v a l u e > < i n t > 2 7 0 < / i n t > < / v a l u e > < / i t e m > < i t e m > < k e y > < s t r i n g > F i n e :   O v e r   � 3 0 0   a n d   u p   t o   � 5 0 0 < / s t r i n g > < / k e y > < v a l u e > < i n t > 2 7 0 < / i n t > < / v a l u e > < / i t e m > < i t e m > < k e y > < s t r i n g > F i n e :   O v e r   � 5 0 0   a n d   u p   t o   � 7 5 0 < / s t r i n g > < / k e y > < v a l u e > < i n t > 2 7 0 < / i n t > < / v a l u e > < / i t e m > < i t e m > < k e y > < s t r i n g > O v e r   � 7 5 0   a n d   u p   t o   � 1 , 0 0 0 < / s t r i n g > < / k e y > < v a l u e > < i n t > 2 4 2 < / i n t > < / v a l u e > < / i t e m > < i t e m > < k e y > < s t r i n g > O v e r   � 1 , 0 0 0   a n d   u p   t o   � 2 , 5 0 0 < / s t r i n g > < / k e y > < v a l u e > < i n t > 2 5 6 < / i n t > < / v a l u e > < / i t e m > < i t e m > < k e y > < s t r i n g > O v e r   � 2 , 5 0 0   a n d   u p   t o   � 5 , 0 0 0 < / s t r i n g > < / k e y > < v a l u e > < i n t > 2 5 6 < / i n t > < / v a l u e > < / i t e m > < i t e m > < k e y > < s t r i n g > O v e r   � 5 , 0 0 0   a n d   u p   t o   � 1 0 , 0 0 0 < / s t r i n g > < / k e y > < v a l u e > < i n t > 2 6 5 < / i n t > < / v a l u e > < / i t e m > < i t e m > < k e y > < s t r i n g > F i n e :   O v e r   � 1 0 , 0 0 0 < / s t r i n g > < / k e y > < v a l u e > < i n t > 1 7 9 < / i n t > < / v a l u e > < / i t e m > < i t e m > < k e y > < s t r i n g > A C S L   ( p e r s o n s ) < / s t r i n g > < / k e y > < v a l u e > < i n t > 1 5 6 < / i n t > < / v a l u e > < / i t e m > < i t e m > < k e y > < s t r i n g > A C S L   ( m o n t h s ) < / s t r i n g > < / k e y > < v a l u e > < i n t > 1 5 0 < / i n t > < / v a l u e > < / i t e m > < i t e m > < k e y > < s t r i n g > A v e r a g e   f i n e   -   t o t a l   f i n e   a m o u n t < / s t r i n g > < / k e y > < v a l u e > < i n t > 2 6 6 < / i n t > < / v a l u e > < / i t e m > < / C o l u m n W i d t h s > < C o l u m n D i s p l a y I n d e x > < i t e m > < k e y > < s t r i n g > O f f e n c e   c o d e < / s t r i n g > < / k e y > < v a l u e > < i n t > 0 < / i n t > < / v a l u e > < / i t e m > < i t e m > < k e y > < s t r i n g > O f f e n c e < / s t r i n g > < / k e y > < v a l u e > < i n t > 1 < / i n t > < / v a l u e > < / i t e m > < i t e m > < k e y > < s t r i n g > D e t a i l e d   o f f e n c e < / s t r i n g > < / k e y > < v a l u e > < i n t > 2 < / i n t > < / v a l u e > < / i t e m > < i t e m > < k e y > < s t r i n g > O f f e n c e   G r o u p < / s t r i n g > < / k e y > < v a l u e > < i n t > 3 < / i n t > < / v a l u e > < / i t e m > < i t e m > < k e y > < s t r i n g > O f f e n c e   T y p e < / s t r i n g > < / k e y > < v a l u e > < i n t > 4 < / i n t > < / v a l u e > < / i t e m > < i t e m > < k e y > < s t r i n g > Y e a r   o f   A p p e a r a n c e < / s t r i n g > < / k e y > < v a l u e > < i n t > 5 < / i n t > < / v a l u e > < / i t e m > < i t e m > < k e y > < s t r i n g > Q u a r t e r < / s t r i n g > < / k e y > < v a l u e > < i n t > 6 < / i n t > < / v a l u e > < / i t e m > < i t e m > < k e y > < s t r i n g > S e x < / s t r i n g > < / k e y > < v a l u e > < i n t > 7 < / i n t > < / v a l u e > < / i t e m > < i t e m > < k e y > < s t r i n g > A g e   R a n g e < / s t r i n g > < / k e y > < v a l u e > < i n t > 8 < / i n t > < / v a l u e > < / i t e m > < i t e m > < k e y > < s t r i n g > A g e   G r o u p < / s t r i n g > < / k e y > < v a l u e > < i n t > 9 < / i n t > < / v a l u e > < / i t e m > < i t e m > < k e y > < s t r i n g > E t h n i c i t y < / s t r i n g > < / k e y > < v a l u e > < i n t > 1 0 < / i n t > < / v a l u e > < / i t e m > < i t e m > < k e y > < s t r i n g > P o l i c e   F o r c e   A r e a < / s t r i n g > < / k e y > < v a l u e > < i n t > 1 1 < / i n t > < / v a l u e > < / i t e m > < i t e m > < k e y > < s t r i n g > P r o s e c u t e d < / s t r i n g > < / k e y > < v a l u e > < i n t > 1 2 < / i n t > < / v a l u e > < / i t e m > < i t e m > < k e y > < s t r i n g > C o n v i c t e d < / s t r i n g > < / k e y > < v a l u e > < i n t > 1 3 < / i n t > < / v a l u e > < / i t e m > < i t e m > < k e y > < s t r i n g > S e n t e n c e d < / s t r i n g > < / k e y > < v a l u e > < i n t > 1 4 < / i n t > < / v a l u e > < / i t e m > < i t e m > < k e y > < s t r i n g > A b s o l u t e   d i s c h a r g e < / s t r i n g > < / k e y > < v a l u e > < i n t > 1 5 < / i n t > < / v a l u e > < / i t e m > < i t e m > < k e y > < s t r i n g > C o n d i t i o n a l   d i s c h a r g e < / s t r i n g > < / k e y > < v a l u e > < i n t > 1 6 < / i n t > < / v a l u e > < / i t e m > < i t e m > < k e y > < s t r i n g > F i n e < / s t r i n g > < / k e y > < v a l u e > < i n t > 1 7 < / i n t > < / v a l u e > < / i t e m > < i t e m > < k e y > < s t r i n g > C o m m u n i t y   s e n t e n c e < / s t r i n g > < / k e y > < v a l u e > < i n t > 1 8 < / i n t > < / v a l u e > < / i t e m > < i t e m > < k e y > < s t r i n g > S u s p e n d e d   s e n t e n c e < / s t r i n g > < / k e y > < v a l u e > < i n t > 1 9 < / i n t > < / v a l u e > < / i t e m > < i t e m > < k e y > < s t r i n g > I m m e d i a t e   c u s t o d y < / s t r i n g > < / k e y > < v a l u e > < i n t > 2 0 < / i n t > < / v a l u e > < / i t e m > < i t e m > < k e y > < s t r i n g > O t h e r w i s e   d e a l t   w i t h < / s t r i n g > < / k e y > < v a l u e > < i n t > 2 1 < / i n t > < / v a l u e > < / i t e m > < i t e m > < k e y > < s t r i n g > C o m p e n s a t i o n < / s t r i n g > < / k e y > < v a l u e > < i n t > 2 2 < / i n t > < / v a l u e > < / i t e m > < i t e m > < k e y > < s t r i n g > U p   t o   i n c l   1 m < / s t r i n g > < / k e y > < v a l u e > < i n t > 2 3 < / i n t > < / v a l u e > < / i t e m > < i t e m > < k e y > < s t r i n g > O v e r   1 m   u p   t o   i n c l   2 m < / s t r i n g > < / k e y > < v a l u e > < i n t > 2 4 < / i n t > < / v a l u e > < / i t e m > < i t e m > < k e y > < s t r i n g > O v e r   2 m   u p   t o   i n c l   3 m < / s t r i n g > < / k e y > < v a l u e > < i n t > 2 5 < / i n t > < / v a l u e > < / i t e m > < i t e m > < k e y > < s t r i n g > O v e r   3 m   u p   t o   6 m < / s t r i n g > < / k e y > < v a l u e > < i n t > 2 6 < / i n t > < / v a l u e > < / i t e m > < i t e m > < k e y > < s t r i n g > C u s t o d y :   6   m o n t h s < / s t r i n g > < / k e y > < v a l u e > < i n t > 2 7 < / i n t > < / v a l u e > < / i t e m > < i t e m > < k e y > < s t r i n g > O v e r   6 m   u p   t o   i n c l   9 m < / s t r i n g > < / k e y > < v a l u e > < i n t > 2 8 < / i n t > < / v a l u e > < / i t e m > < i t e m > < k e y > < s t r i n g > O v e r   9 m   u p   t o   1 2 m < / s t r i n g > < / k e y > < v a l u e > < i n t > 2 9 < / i n t > < / v a l u e > < / i t e m > < i t e m > < k e y > < s t r i n g > C u s t o d y :   1 2   m o n t h s < / s t r i n g > < / k e y > < v a l u e > < i n t > 3 0 < / i n t > < / v a l u e > < / i t e m > < i t e m > < k e y > < s t r i n g > O v e r   1 2 m   u p   t o   i n c l   1 8 m < / s t r i n g > < / k e y > < v a l u e > < i n t > 3 1 < / i n t > < / v a l u e > < / i t e m > < i t e m > < k e y > < s t r i n g > O v e r   1 8 m   u p   t o   i n c l   2 y < / s t r i n g > < / k e y > < v a l u e > < i n t > 3 2 < / i n t > < / v a l u e > < / i t e m > < i t e m > < k e y > < s t r i n g > O v e r   2 y   u p   t o   i n c l   3 y < / s t r i n g > < / k e y > < v a l u e > < i n t > 3 3 < / i n t > < / v a l u e > < / i t e m > < i t e m > < k e y > < s t r i n g > O v e r   3 y   u p   t o   4 y < / s t r i n g > < / k e y > < v a l u e > < i n t > 3 4 < / i n t > < / v a l u e > < / i t e m > < i t e m > < k e y > < s t r i n g > C u s t o d y :   4   y e a r s < / s t r i n g > < / k e y > < v a l u e > < i n t > 3 5 < / i n t > < / v a l u e > < / i t e m > < i t e m > < k e y > < s t r i n g > O v e r   4 y   u p   t o   i n c l   5 y < / s t r i n g > < / k e y > < v a l u e > < i n t > 3 6 < / i n t > < / v a l u e > < / i t e m > < i t e m > < k e y > < s t r i n g > O v e r   5 y   u p   t o   i n c l   6 y < / s t r i n g > < / k e y > < v a l u e > < i n t > 3 7 < / i n t > < / v a l u e > < / i t e m > < i t e m > < k e y > < s t r i n g > O v e r   6 y   u p   t o   i n c l   7 y < / s t r i n g > < / k e y > < v a l u e > < i n t > 3 8 < / i n t > < / v a l u e > < / i t e m > < i t e m > < k e y > < s t r i n g > O v e r   7 y   u p   t o   i n c l   8 y < / s t r i n g > < / k e y > < v a l u e > < i n t > 3 9 < / i n t > < / v a l u e > < / i t e m > < i t e m > < k e y > < s t r i n g > O v e r   8 y   u p   t o   i n c l   9 y < / s t r i n g > < / k e y > < v a l u e > < i n t > 4 0 < / i n t > < / v a l u e > < / i t e m > < i t e m > < k e y > < s t r i n g > O v e r   9 y   u p   t o   i n c l   1 0 y < / s t r i n g > < / k e y > < v a l u e > < i n t > 4 1 < / i n t > < / v a l u e > < / i t e m > < i t e m > < k e y > < s t r i n g > O v e r   1 0 y   u p   t o   i n c l   1 5 y < / s t r i n g > < / k e y > < v a l u e > < i n t > 4 2 < / i n t > < / v a l u e > < / i t e m > < i t e m > < k e y > < s t r i n g > O v e r   1 5 y   l e s s   t h a n   l i f e < / s t r i n g > < / k e y > < v a l u e > < i n t > 4 3 < / i n t > < / v a l u e > < / i t e m > < i t e m > < k e y > < s t r i n g > I n d e t e r m i n a t e   s e n t e n c e < / s t r i n g > < / k e y > < v a l u e > < i n t > 4 4 < / i n t > < / v a l u e > < / i t e m > < i t e m > < k e y > < s t r i n g > C u s t o d y :   L i f e < / s t r i n g > < / k e y > < v a l u e > < i n t > 4 5 < / i n t > < / v a l u e > < / i t e m > < i t e m > < k e y > < s t r i n g > F i n e :   U p   t o   a n d   i n c l u d i n g   � 2 5 < / s t r i n g > < / k e y > < v a l u e > < i n t > 4 6 < / i n t > < / v a l u e > < / i t e m > < i t e m > < k e y > < s t r i n g > F i n e :   O v e r   � 2 5   a n d   u p   t o   � 5 0 < / s t r i n g > < / k e y > < v a l u e > < i n t > 4 7 < / i n t > < / v a l u e > < / i t e m > < i t e m > < k e y > < s t r i n g > F i n e :   O v e r   � 5 0   a n d   u p   t o   � 1 0 0 < / s t r i n g > < / k e y > < v a l u e > < i n t > 4 8 < / i n t > < / v a l u e > < / i t e m > < i t e m > < k e y > < s t r i n g > F i n e :   O v e r   � 1 0 0   a n d   u p   t o   � 1 5 0 < / s t r i n g > < / k e y > < v a l u e > < i n t > 4 9 < / i n t > < / v a l u e > < / i t e m > < i t e m > < k e y > < s t r i n g > F i n e :   O v e r   � 1 5 0   a n d   u p   t o   � 2 0 0 < / s t r i n g > < / k e y > < v a l u e > < i n t > 5 0 < / i n t > < / v a l u e > < / i t e m > < i t e m > < k e y > < s t r i n g > F i n e :   O v e r   � 2 0 0   a n d   u p   t o   � 2 5 0 < / s t r i n g > < / k e y > < v a l u e > < i n t > 5 1 < / i n t > < / v a l u e > < / i t e m > < i t e m > < k e y > < s t r i n g > F i n e :   O v e r   � 2 5 0   a n d   u p   t o   � 3 0 0 < / s t r i n g > < / k e y > < v a l u e > < i n t > 5 2 < / i n t > < / v a l u e > < / i t e m > < i t e m > < k e y > < s t r i n g > F i n e :   O v e r   � 3 0 0   a n d   u p   t o   � 5 0 0 < / s t r i n g > < / k e y > < v a l u e > < i n t > 5 3 < / i n t > < / v a l u e > < / i t e m > < i t e m > < k e y > < s t r i n g > F i n e :   O v e r   � 5 0 0   a n d   u p   t o   � 7 5 0 < / s t r i n g > < / k e y > < v a l u e > < i n t > 5 4 < / i n t > < / v a l u e > < / i t e m > < i t e m > < k e y > < s t r i n g > O v e r   � 7 5 0   a n d   u p   t o   � 1 , 0 0 0 < / s t r i n g > < / k e y > < v a l u e > < i n t > 5 5 < / i n t > < / v a l u e > < / i t e m > < i t e m > < k e y > < s t r i n g > O v e r   � 1 , 0 0 0   a n d   u p   t o   � 2 , 5 0 0 < / s t r i n g > < / k e y > < v a l u e > < i n t > 5 6 < / i n t > < / v a l u e > < / i t e m > < i t e m > < k e y > < s t r i n g > O v e r   � 2 , 5 0 0   a n d   u p   t o   � 5 , 0 0 0 < / s t r i n g > < / k e y > < v a l u e > < i n t > 5 7 < / i n t > < / v a l u e > < / i t e m > < i t e m > < k e y > < s t r i n g > O v e r   � 5 , 0 0 0   a n d   u p   t o   � 1 0 , 0 0 0 < / s t r i n g > < / k e y > < v a l u e > < i n t > 5 8 < / i n t > < / v a l u e > < / i t e m > < i t e m > < k e y > < s t r i n g > F i n e :   O v e r   � 1 0 , 0 0 0 < / s t r i n g > < / k e y > < v a l u e > < i n t > 5 9 < / i n t > < / v a l u e > < / i t e m > < i t e m > < k e y > < s t r i n g > A C S L   ( p e r s o n s ) < / s t r i n g > < / k e y > < v a l u e > < i n t > 6 0 < / i n t > < / v a l u e > < / i t e m > < i t e m > < k e y > < s t r i n g > A C S L   ( m o n t h s ) < / s t r i n g > < / k e y > < v a l u e > < i n t > 6 1 < / i n t > < / v a l u e > < / i t e m > < i t e m > < k e y > < s t r i n g > A v e r a g e   f i n e   -   t o t a l   f i n e   a m o u n t < / s t r i n g > < / k e y > < v a l u e > < i n t > 6 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_ c o d e _ t o o l _ p r i n c i p a l _ 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_ c o d e _ t o o l _ p r i n c i p a l _ 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f f e n c e   c o d 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D e t a i l e d   o f f e n c 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P r o s e c u t e d < / 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b s o l u t e   d i s c h a r g e < / K e y > < / a : K e y > < a : V a l u e   i : t y p e = " T a b l e W i d g e t B a s e V i e w S t a t e " / > < / a : K e y V a l u e O f D i a g r a m O b j e c t K e y a n y T y p e z b w N T n L X > < a : K e y V a l u e O f D i a g r a m O b j e c t K e y a n y T y p e z b w N T n L X > < a : K e y > < K e y > C o l u m n s \ C o n d i t i o n a l   d i s c h a r g e < / K e y > < / a : K e y > < a : V a l u e   i : t y p e = " T a b l e W i d g e t B a s e V i e w S t a t e " / > < / a : K e y V a l u e O f D i a g r a m O b j e c t K e y a n y T y p e z b w N T n L X > < a : K e y V a l u e O f D i a g r a m O b j e c t K e y a n y T y p e z b w N T n L X > < a : K e y > < K e y > C o l u m n s \ F i n e < / K e y > < / a : K e y > < a : V a l u e   i : t y p e = " T a b l e W i d g e t B a s e V i e w S t a t e " / > < / a : K e y V a l u e O f D i a g r a m O b j e c t K e y a n y T y p e z b w N T n L X > < a : K e y V a l u e O f D i a g r a m O b j e c t K e y a n y T y p e z b w N T n L X > < a : K e y > < K e y > C o l u m n s \ C o m m u n i t y   s e n t e n c e < / K e y > < / a : K e y > < a : V a l u e   i : t y p e = " T a b l e W i d g e t B a s e V i e w S t a t e " / > < / a : K e y V a l u e O f D i a g r a m O b j e c t K e y a n y T y p e z b w N T n L X > < a : K e y V a l u e O f D i a g r a m O b j e c t K e y a n y T y p e z b w N T n L X > < a : K e y > < K e y > C o l u m n s \ S u s p e n d e d   s e n t e n c e < / K e y > < / a : K e y > < a : V a l u e   i : t y p e = " T a b l e W i d g e t B a s e V i e w S t a t e " / > < / a : K e y V a l u e O f D i a g r a m O b j e c t K e y a n y T y p e z b w N T n L X > < a : K e y V a l u e O f D i a g r a m O b j e c t K e y a n y T y p e z b w N T n L X > < a : K e y > < K e y > C o l u m n s \ I m m e d i a t e   c u s t o d y < / K e y > < / a : K e y > < a : V a l u e   i : t y p e = " T a b l e W i d g e t B a s e V i e w S t a t e " / > < / a : K e y V a l u e O f D i a g r a m O b j e c t K e y a n y T y p e z b w N T n L X > < a : K e y V a l u e O f D i a g r a m O b j e c t K e y a n y T y p e z b w N T n L X > < a : K e y > < K e y > C o l u m n s \ O t h e r w i s e   d e a l t   w i t h < / K e y > < / a : K e y > < a : V a l u e   i : t y p e = " T a b l e W i d g e t B a s e V i e w S t a t e " / > < / a : K e y V a l u e O f D i a g r a m O b j e c t K e y a n y T y p e z b w N T n L X > < a : K e y V a l u e O f D i a g r a m O b j e c t K e y a n y T y p e z b w N T n L X > < a : K e y > < K e y > C o l u m n s \ C o m p e n s a t i o n < / K e y > < / a : K e y > < a : V a l u e   i : t y p e = " T a b l e W i d g e t B a s e V i e w S t a t e " / > < / a : K e y V a l u e O f D i a g r a m O b j e c t K e y a n y T y p e z b w N T n L X > < a : K e y V a l u e O f D i a g r a m O b j e c t K e y a n y T y p e z b w N T n L X > < a : K e y > < K e y > C o l u m n s \ U p   t o   i n c l   1 m < / K e y > < / a : K e y > < a : V a l u e   i : t y p e = " T a b l e W i d g e t B a s e V i e w S t a t e " / > < / a : K e y V a l u e O f D i a g r a m O b j e c t K e y a n y T y p e z b w N T n L X > < a : K e y V a l u e O f D i a g r a m O b j e c t K e y a n y T y p e z b w N T n L X > < a : K e y > < K e y > C o l u m n s \ O v e r   1 m   u p   t o   i n c l   2 m < / K e y > < / a : K e y > < a : V a l u e   i : t y p e = " T a b l e W i d g e t B a s e V i e w S t a t e " / > < / a : K e y V a l u e O f D i a g r a m O b j e c t K e y a n y T y p e z b w N T n L X > < a : K e y V a l u e O f D i a g r a m O b j e c t K e y a n y T y p e z b w N T n L X > < a : K e y > < K e y > C o l u m n s \ O v e r   2 m   u p   t o   i n c l   3 m < / K e y > < / a : K e y > < a : V a l u e   i : t y p e = " T a b l e W i d g e t B a s e V i e w S t a t e " / > < / a : K e y V a l u e O f D i a g r a m O b j e c t K e y a n y T y p e z b w N T n L X > < a : K e y V a l u e O f D i a g r a m O b j e c t K e y a n y T y p e z b w N T n L X > < a : K e y > < K e y > C o l u m n s \ O v e r   3 m   u p   t o   6 m < / K e y > < / a : K e y > < a : V a l u e   i : t y p e = " T a b l e W i d g e t B a s e V i e w S t a t e " / > < / a : K e y V a l u e O f D i a g r a m O b j e c t K e y a n y T y p e z b w N T n L X > < a : K e y V a l u e O f D i a g r a m O b j e c t K e y a n y T y p e z b w N T n L X > < a : K e y > < K e y > C o l u m n s \ C u s t o d y :   6   m o n t h s < / K e y > < / a : K e y > < a : V a l u e   i : t y p e = " T a b l e W i d g e t B a s e V i e w S t a t e " / > < / a : K e y V a l u e O f D i a g r a m O b j e c t K e y a n y T y p e z b w N T n L X > < a : K e y V a l u e O f D i a g r a m O b j e c t K e y a n y T y p e z b w N T n L X > < a : K e y > < K e y > C o l u m n s \ O v e r   6 m   u p   t o   i n c l   9 m < / K e y > < / a : K e y > < a : V a l u e   i : t y p e = " T a b l e W i d g e t B a s e V i e w S t a t e " / > < / a : K e y V a l u e O f D i a g r a m O b j e c t K e y a n y T y p e z b w N T n L X > < a : K e y V a l u e O f D i a g r a m O b j e c t K e y a n y T y p e z b w N T n L X > < a : K e y > < K e y > C o l u m n s \ O v e r   9 m   u p   t o   1 2 m < / K e y > < / a : K e y > < a : V a l u e   i : t y p e = " T a b l e W i d g e t B a s e V i e w S t a t e " / > < / a : K e y V a l u e O f D i a g r a m O b j e c t K e y a n y T y p e z b w N T n L X > < a : K e y V a l u e O f D i a g r a m O b j e c t K e y a n y T y p e z b w N T n L X > < a : K e y > < K e y > C o l u m n s \ C u s t o d y :   1 2   m o n t h s < / K e y > < / a : K e y > < a : V a l u e   i : t y p e = " T a b l e W i d g e t B a s e V i e w S t a t e " / > < / a : K e y V a l u e O f D i a g r a m O b j e c t K e y a n y T y p e z b w N T n L X > < a : K e y V a l u e O f D i a g r a m O b j e c t K e y a n y T y p e z b w N T n L X > < a : K e y > < K e y > C o l u m n s \ O v e r   1 2 m   u p   t o   i n c l   1 8 m < / K e y > < / a : K e y > < a : V a l u e   i : t y p e = " T a b l e W i d g e t B a s e V i e w S t a t e " / > < / a : K e y V a l u e O f D i a g r a m O b j e c t K e y a n y T y p e z b w N T n L X > < a : K e y V a l u e O f D i a g r a m O b j e c t K e y a n y T y p e z b w N T n L X > < a : K e y > < K e y > C o l u m n s \ O v e r   1 8 m   u p   t o   i n c l   2 y < / K e y > < / a : K e y > < a : V a l u e   i : t y p e = " T a b l e W i d g e t B a s e V i e w S t a t e " / > < / a : K e y V a l u e O f D i a g r a m O b j e c t K e y a n y T y p e z b w N T n L X > < a : K e y V a l u e O f D i a g r a m O b j e c t K e y a n y T y p e z b w N T n L X > < a : K e y > < K e y > C o l u m n s \ O v e r   2 y   u p   t o   i n c l   3 y < / K e y > < / a : K e y > < a : V a l u e   i : t y p e = " T a b l e W i d g e t B a s e V i e w S t a t e " / > < / a : K e y V a l u e O f D i a g r a m O b j e c t K e y a n y T y p e z b w N T n L X > < a : K e y V a l u e O f D i a g r a m O b j e c t K e y a n y T y p e z b w N T n L X > < a : K e y > < K e y > C o l u m n s \ O v e r   3 y   u p   t o   4 y < / K e y > < / a : K e y > < a : V a l u e   i : t y p e = " T a b l e W i d g e t B a s e V i e w S t a t e " / > < / a : K e y V a l u e O f D i a g r a m O b j e c t K e y a n y T y p e z b w N T n L X > < a : K e y V a l u e O f D i a g r a m O b j e c t K e y a n y T y p e z b w N T n L X > < a : K e y > < K e y > C o l u m n s \ C u s t o d y :   4   y e a r s < / K e y > < / a : K e y > < a : V a l u e   i : t y p e = " T a b l e W i d g e t B a s e V i e w S t a t e " / > < / a : K e y V a l u e O f D i a g r a m O b j e c t K e y a n y T y p e z b w N T n L X > < a : K e y V a l u e O f D i a g r a m O b j e c t K e y a n y T y p e z b w N T n L X > < a : K e y > < K e y > C o l u m n s \ O v e r   4 y   u p   t o   i n c l   5 y < / K e y > < / a : K e y > < a : V a l u e   i : t y p e = " T a b l e W i d g e t B a s e V i e w S t a t e " / > < / a : K e y V a l u e O f D i a g r a m O b j e c t K e y a n y T y p e z b w N T n L X > < a : K e y V a l u e O f D i a g r a m O b j e c t K e y a n y T y p e z b w N T n L X > < a : K e y > < K e y > C o l u m n s \ O v e r   5 y   u p   t o   i n c l   6 y < / K e y > < / a : K e y > < a : V a l u e   i : t y p e = " T a b l e W i d g e t B a s e V i e w S t a t e " / > < / a : K e y V a l u e O f D i a g r a m O b j e c t K e y a n y T y p e z b w N T n L X > < a : K e y V a l u e O f D i a g r a m O b j e c t K e y a n y T y p e z b w N T n L X > < a : K e y > < K e y > C o l u m n s \ O v e r   6 y   u p   t o   i n c l   7 y < / K e y > < / a : K e y > < a : V a l u e   i : t y p e = " T a b l e W i d g e t B a s e V i e w S t a t e " / > < / a : K e y V a l u e O f D i a g r a m O b j e c t K e y a n y T y p e z b w N T n L X > < a : K e y V a l u e O f D i a g r a m O b j e c t K e y a n y T y p e z b w N T n L X > < a : K e y > < K e y > C o l u m n s \ O v e r   7 y   u p   t o   i n c l   8 y < / K e y > < / a : K e y > < a : V a l u e   i : t y p e = " T a b l e W i d g e t B a s e V i e w S t a t e " / > < / a : K e y V a l u e O f D i a g r a m O b j e c t K e y a n y T y p e z b w N T n L X > < a : K e y V a l u e O f D i a g r a m O b j e c t K e y a n y T y p e z b w N T n L X > < a : K e y > < K e y > C o l u m n s \ O v e r   8 y   u p   t o   i n c l   9 y < / K e y > < / a : K e y > < a : V a l u e   i : t y p e = " T a b l e W i d g e t B a s e V i e w S t a t e " / > < / a : K e y V a l u e O f D i a g r a m O b j e c t K e y a n y T y p e z b w N T n L X > < a : K e y V a l u e O f D i a g r a m O b j e c t K e y a n y T y p e z b w N T n L X > < a : K e y > < K e y > C o l u m n s \ O v e r   9 y   u p   t o   i n c l   1 0 y < / K e y > < / a : K e y > < a : V a l u e   i : t y p e = " T a b l e W i d g e t B a s e V i e w S t a t e " / > < / a : K e y V a l u e O f D i a g r a m O b j e c t K e y a n y T y p e z b w N T n L X > < a : K e y V a l u e O f D i a g r a m O b j e c t K e y a n y T y p e z b w N T n L X > < a : K e y > < K e y > C o l u m n s \ O v e r   1 0 y   u p   t o   i n c l   1 5 y < / K e y > < / a : K e y > < a : V a l u e   i : t y p e = " T a b l e W i d g e t B a s e V i e w S t a t e " / > < / a : K e y V a l u e O f D i a g r a m O b j e c t K e y a n y T y p e z b w N T n L X > < a : K e y V a l u e O f D i a g r a m O b j e c t K e y a n y T y p e z b w N T n L X > < a : K e y > < K e y > C o l u m n s \ O v e r   1 5 y   l e s s   t h a n   l i f e < / K e y > < / a : K e y > < a : V a l u e   i : t y p e = " T a b l e W i d g e t B a s e V i e w S t a t e " / > < / a : K e y V a l u e O f D i a g r a m O b j e c t K e y a n y T y p e z b w N T n L X > < a : K e y V a l u e O f D i a g r a m O b j e c t K e y a n y T y p e z b w N T n L X > < a : K e y > < K e y > C o l u m n s \ I n d e t e r m i n a t e   s e n t e n c e < / K e y > < / a : K e y > < a : V a l u e   i : t y p e = " T a b l e W i d g e t B a s e V i e w S t a t e " / > < / a : K e y V a l u e O f D i a g r a m O b j e c t K e y a n y T y p e z b w N T n L X > < a : K e y V a l u e O f D i a g r a m O b j e c t K e y a n y T y p e z b w N T n L X > < a : K e y > < K e y > C o l u m n s \ C u s t o d y :   L i f e < / K e y > < / a : K e y > < a : V a l u e   i : t y p e = " T a b l e W i d g e t B a s e V i e w S t a t e " / > < / a : K e y V a l u e O f D i a g r a m O b j e c t K e y a n y T y p e z b w N T n L X > < a : K e y V a l u e O f D i a g r a m O b j e c t K e y a n y T y p e z b w N T n L X > < a : K e y > < K e y > C o l u m n s \ F i n e :   U p   t o   a n d   i n c l u d i n g   � 2 5 < / K e y > < / a : K e y > < a : V a l u e   i : t y p e = " T a b l e W i d g e t B a s e V i e w S t a t e " / > < / a : K e y V a l u e O f D i a g r a m O b j e c t K e y a n y T y p e z b w N T n L X > < a : K e y V a l u e O f D i a g r a m O b j e c t K e y a n y T y p e z b w N T n L X > < a : K e y > < K e y > C o l u m n s \ F i n e :   O v e r   � 2 5   a n d   u p   t o   � 5 0 < / K e y > < / a : K e y > < a : V a l u e   i : t y p e = " T a b l e W i d g e t B a s e V i e w S t a t e " / > < / a : K e y V a l u e O f D i a g r a m O b j e c t K e y a n y T y p e z b w N T n L X > < a : K e y V a l u e O f D i a g r a m O b j e c t K e y a n y T y p e z b w N T n L X > < a : K e y > < K e y > C o l u m n s \ F i n e :   O v e r   � 5 0   a n d   u p   t o   � 1 0 0 < / K e y > < / a : K e y > < a : V a l u e   i : t y p e = " T a b l e W i d g e t B a s e V i e w S t a t e " / > < / a : K e y V a l u e O f D i a g r a m O b j e c t K e y a n y T y p e z b w N T n L X > < a : K e y V a l u e O f D i a g r a m O b j e c t K e y a n y T y p e z b w N T n L X > < a : K e y > < K e y > C o l u m n s \ F i n e :   O v e r   � 1 0 0   a n d   u p   t o   � 1 5 0 < / K e y > < / a : K e y > < a : V a l u e   i : t y p e = " T a b l e W i d g e t B a s e V i e w S t a t e " / > < / a : K e y V a l u e O f D i a g r a m O b j e c t K e y a n y T y p e z b w N T n L X > < a : K e y V a l u e O f D i a g r a m O b j e c t K e y a n y T y p e z b w N T n L X > < a : K e y > < K e y > C o l u m n s \ F i n e :   O v e r   � 1 5 0   a n d   u p   t o   � 2 0 0 < / K e y > < / a : K e y > < a : V a l u e   i : t y p e = " T a b l e W i d g e t B a s e V i e w S t a t e " / > < / a : K e y V a l u e O f D i a g r a m O b j e c t K e y a n y T y p e z b w N T n L X > < a : K e y V a l u e O f D i a g r a m O b j e c t K e y a n y T y p e z b w N T n L X > < a : K e y > < K e y > C o l u m n s \ F i n e :   O v e r   � 2 0 0   a n d   u p   t o   � 2 5 0 < / K e y > < / a : K e y > < a : V a l u e   i : t y p e = " T a b l e W i d g e t B a s e V i e w S t a t e " / > < / a : K e y V a l u e O f D i a g r a m O b j e c t K e y a n y T y p e z b w N T n L X > < a : K e y V a l u e O f D i a g r a m O b j e c t K e y a n y T y p e z b w N T n L X > < a : K e y > < K e y > C o l u m n s \ F i n e :   O v e r   � 2 5 0   a n d   u p   t o   � 3 0 0 < / K e y > < / a : K e y > < a : V a l u e   i : t y p e = " T a b l e W i d g e t B a s e V i e w S t a t e " / > < / a : K e y V a l u e O f D i a g r a m O b j e c t K e y a n y T y p e z b w N T n L X > < a : K e y V a l u e O f D i a g r a m O b j e c t K e y a n y T y p e z b w N T n L X > < a : K e y > < K e y > C o l u m n s \ F i n e :   O v e r   � 3 0 0   a n d   u p   t o   � 5 0 0 < / K e y > < / a : K e y > < a : V a l u e   i : t y p e = " T a b l e W i d g e t B a s e V i e w S t a t e " / > < / a : K e y V a l u e O f D i a g r a m O b j e c t K e y a n y T y p e z b w N T n L X > < a : K e y V a l u e O f D i a g r a m O b j e c t K e y a n y T y p e z b w N T n L X > < a : K e y > < K e y > C o l u m n s \ F i n e :   O v e r   � 5 0 0   a n d   u p   t o   � 7 5 0 < / K e y > < / a : K e y > < a : V a l u e   i : t y p e = " T a b l e W i d g e t B a s e V i e w S t a t e " / > < / a : K e y V a l u e O f D i a g r a m O b j e c t K e y a n y T y p e z b w N T n L X > < a : K e y V a l u e O f D i a g r a m O b j e c t K e y a n y T y p e z b w N T n L X > < a : K e y > < K e y > C o l u m n s \ O v e r   � 7 5 0   a n d   u p   t o   � 1 , 0 0 0 < / K e y > < / a : K e y > < a : V a l u e   i : t y p e = " T a b l e W i d g e t B a s e V i e w S t a t e " / > < / a : K e y V a l u e O f D i a g r a m O b j e c t K e y a n y T y p e z b w N T n L X > < a : K e y V a l u e O f D i a g r a m O b j e c t K e y a n y T y p e z b w N T n L X > < a : K e y > < K e y > C o l u m n s \ O v e r   � 1 , 0 0 0   a n d   u p   t o   � 2 , 5 0 0 < / K e y > < / a : K e y > < a : V a l u e   i : t y p e = " T a b l e W i d g e t B a s e V i e w S t a t e " / > < / a : K e y V a l u e O f D i a g r a m O b j e c t K e y a n y T y p e z b w N T n L X > < a : K e y V a l u e O f D i a g r a m O b j e c t K e y a n y T y p e z b w N T n L X > < a : K e y > < K e y > C o l u m n s \ O v e r   � 2 , 5 0 0   a n d   u p   t o   � 5 , 0 0 0 < / K e y > < / a : K e y > < a : V a l u e   i : t y p e = " T a b l e W i d g e t B a s e V i e w S t a t e " / > < / a : K e y V a l u e O f D i a g r a m O b j e c t K e y a n y T y p e z b w N T n L X > < a : K e y V a l u e O f D i a g r a m O b j e c t K e y a n y T y p e z b w N T n L X > < a : K e y > < K e y > C o l u m n s \ O v e r   � 5 , 0 0 0   a n d   u p   t o   � 1 0 , 0 0 0 < / K e y > < / a : K e y > < a : V a l u e   i : t y p e = " T a b l e W i d g e t B a s e V i e w S t a t e " / > < / a : K e y V a l u e O f D i a g r a m O b j e c t K e y a n y T y p e z b w N T n L X > < a : K e y V a l u e O f D i a g r a m O b j e c t K e y a n y T y p e z b w N T n L X > < a : K e y > < K e y > C o l u m n s \ F i n e :   O v e r   � 1 0 , 0 0 0 < / K e y > < / a : K e y > < a : V a l u e   i : t y p e = " T a b l e W i d g e t B a s e V i e w S t a t e " / > < / a : K e y V a l u e O f D i a g r a m O b j e c t K e y a n y T y p e z b w N T n L X > < a : K e y V a l u e O f D i a g r a m O b j e c t K e y a n y T y p e z b w N T n L X > < a : K e y > < K e y > C o l u m n s \ A C S L   ( p e r s o n s ) < / K e y > < / a : K e y > < a : V a l u e   i : t y p e = " T a b l e W i d g e t B a s e V i e w S t a t e " / > < / a : K e y V a l u e O f D i a g r a m O b j e c t K e y a n y T y p e z b w N T n L X > < a : K e y V a l u e O f D i a g r a m O b j e c t K e y a n y T y p e z b w N T n L X > < a : K e y > < K e y > C o l u m n s \ A C S L   ( m o n t h s ) < / K e y > < / a : K e y > < a : V a l u e   i : t y p e = " T a b l e W i d g e t B a s e V i e w S t a t e " / > < / a : K e y V a l u e O f D i a g r a m O b j e c t K e y a n y T y p e z b w N T n L X > < a : K e y V a l u e O f D i a g r a m O b j e c t K e y a n y T y p e z b w N T n L X > < a : K e y > < K e y > C o l u m n s \ A v e r a g e   f i n e   -   t o t a l   f i n e   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_ c o d e _ t o o l _ p r i n c i p a l _ 2 0 2 0 _ 3 6 0 d 8 f 5 6 - 0 d 3 0 - 4 0 f 1 - a 3 5 e - e d 3 4 e 9 1 8 0 f 3 f < / 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C l i e n t W i n d o w X M L " > < C u s t o m C o n t e n t > < ! [ C D A T A [ H O _ c o d e _ t o o l _ p r i n c i p a l _ 2 0 2 0 _ 3 6 0 d 8 f 5 6 - 0 d 3 0 - 4 0 f 1 - a 3 5 e - e d 3 4 e 9 1 8 0 f 3 f ] ] > < / C u s t o m C o n t e n t > < / G e m i n i > 
</file>

<file path=customXml/item16.xml>��< ? x m l   v e r s i o n = " 1 . 0 "   e n c o d i n g = " U T F - 1 6 " ? > < G e m i n i   x m l n s = " h t t p : / / g e m i n i / p i v o t c u s t o m i z a t i o n / P o w e r P i v o t V e r s i o n " > < C u s t o m C o n t e n t > < ! [ C D A T A [ 2 0 1 5 . 1 3 0 . 1 6 0 5 . 1 9 9 ] ] > < / 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8.xml>��< ? x m l   v e r s i o n = " 1 . 0 "   e n c o d i n g = " U T F - 1 6 " ? > < G e m i n i   x m l n s = " h t t p : / / g e m i n i / p i v o t c u s t o m i z a t i o n / 9 c c 4 d d 3 2 - c e d e - 4 c 1 1 - 8 2 3 3 - 7 9 1 b 3 2 f 0 a 1 e f " > < C u s t o m C o n t e n t > < ! [ C D A T A [ < ? x m l   v e r s i o n = " 1 . 0 "   e n c o d i n g = " u t f - 1 6 " ? > < S e t t i n g s > < C a l c u l a t e d F i e l d s > < i t e m > < M e a s u r e N a m e > T o t a l   p e r s o n s   ( A C S L ) < / M e a s u r e N a m e > < D i s p l a y N a m e > T o t a l   p e r s o n s   ( A C S L ) < / D i s p l a y N a m e > < V i s i b l e > F a l s e < / V i s i b l e > < / i t e m > < i t e m > < M e a s u r e N a m e > T o t a l   m o n t h s   ( A C S L ) < / M e a s u r e N a m e > < D i s p l a y N a m e > T o t a l   m o n t h s   ( A C S L ) < / D i s p l a y N a m e > < V i s i b l e > F a l s e < / V i s i b l e > < / i t e m > < i t e m > < M e a s u r e N a m e > A v e r a g e   c u s t o d i a l   s e n t e n c e   l e n g t h   ( m o n t h s ) < / M e a s u r e N a m e > < D i s p l a y N a m e > A v e r a g e   c u s t o d i a l   s e n t e n c e   l e n g t h   ( m o n t h s ) < / D i s p l a y N a m e > < V i s i b l e > F a l s e < / V i s i b l e > < / i t e m > < i t e m > < M e a s u r e N a m e > T o t a l   f i n e s   ( A v F i n e ) < / M e a s u r e N a m e > < D i s p l a y N a m e > T o t a l   f i n e s   ( A v F i n e ) < / D i s p l a y N a m e > < V i s i b l e > F a l s e < / V i s i b l e > < / i t e m > < i t e m > < M e a s u r e N a m e > T o t a l   f i n e   a m o u n t   ( A v F i n e ) < / M e a s u r e N a m e > < D i s p l a y N a m e > T o t a l   f i n e   a m o u n t   ( A v F i n e ) < / D i s p l a y N a m e > < V i s i b l e > F a l s e < / V i s i b l e > < / i t e m > < i t e m > < M e a s u r e N a m e > A v e r a g e   f i n e   ( � ) < / M e a s u r e N a m e > < D i s p l a y N a m e > A v e r a g e   f i n e   ( � ) < / 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_ c o d e _ t o o l _ p r i n c i p a l _ 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_ c o d e _ t o o l _ p r i n c i p a l _ 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s e c u t e d < / K e y > < / D i a g r a m O b j e c t K e y > < D i a g r a m O b j e c t K e y > < K e y > M e a s u r e s \ S u m   o f   P r o s e c u t e d \ T a g I n f o \ F o r m u l a < / K e y > < / D i a g r a m O b j e c t K e y > < D i a g r a m O b j e c t K e y > < K e y > M e a s u r e s \ S u m   o f   P r o s e c u t e d \ T a g I n f o \ V a l u e < / K e y > < / D i a g r a m O b j e c t K e y > < D i a g r a m O b j e c t K e y > < K e y > M e a s u r e s \ S u m   o f   C o n v i c t e d < / K e y > < / D i a g r a m O b j e c t K e y > < D i a g r a m O b j e c t K e y > < K e y > M e a s u r e s \ S u m   o f   C o n v i c t e d \ T a g I n f o \ F o r m u l a < / K e y > < / D i a g r a m O b j e c t K e y > < D i a g r a m O b j e c t K e y > < K e y > M e a s u r e s \ S u m   o f   C o n v i c t e d \ T a g I n f o \ V a l u e < / K e y > < / D i a g r a m O b j e c t K e y > < D i a g r a m O b j e c t K e y > < K e y > M e a s u r e s \ S u m   o f   S e n t e n c e d < / K e y > < / D i a g r a m O b j e c t K e y > < D i a g r a m O b j e c t K e y > < K e y > M e a s u r e s \ S u m   o f   S e n t e n c e d \ T a g I n f o \ F o r m u l a < / K e y > < / D i a g r a m O b j e c t K e y > < D i a g r a m O b j e c t K e y > < K e y > M e a s u r e s \ S u m   o f   S e n t e n c e d \ T a g I n f o \ V a l u e < / K e y > < / D i a g r a m O b j e c t K e y > < D i a g r a m O b j e c t K e y > < K e y > M e a s u r e s \ S u m   o f   A b s o l u t e   d i s c h a r g e < / K e y > < / D i a g r a m O b j e c t K e y > < D i a g r a m O b j e c t K e y > < K e y > M e a s u r e s \ S u m   o f   A b s o l u t e   d i s c h a r g e \ T a g I n f o \ F o r m u l a < / K e y > < / D i a g r a m O b j e c t K e y > < D i a g r a m O b j e c t K e y > < K e y > M e a s u r e s \ S u m   o f   A b s o l u t e   d i s c h a r g e \ T a g I n f o \ V a l u e < / K e y > < / D i a g r a m O b j e c t K e y > < D i a g r a m O b j e c t K e y > < K e y > M e a s u r e s \ S u m   o f   C o n d i t i o n a l   d i s c h a r g e < / K e y > < / D i a g r a m O b j e c t K e y > < D i a g r a m O b j e c t K e y > < K e y > M e a s u r e s \ S u m   o f   C o n d i t i o n a l   d i s c h a r g e \ T a g I n f o \ F o r m u l a < / K e y > < / D i a g r a m O b j e c t K e y > < D i a g r a m O b j e c t K e y > < K e y > M e a s u r e s \ S u m   o f   C o n d i t i o n a l   d i s c h a r g e \ T a g I n f o \ V a l u e < / K e y > < / D i a g r a m O b j e c t K e y > < D i a g r a m O b j e c t K e y > < K e y > M e a s u r e s \ S u m   o f   F i n e < / K e y > < / D i a g r a m O b j e c t K e y > < D i a g r a m O b j e c t K e y > < K e y > M e a s u r e s \ S u m   o f   F i n e \ T a g I n f o \ F o r m u l a < / K e y > < / D i a g r a m O b j e c t K e y > < D i a g r a m O b j e c t K e y > < K e y > M e a s u r e s \ S u m   o f   F i n e \ T a g I n f o \ V a l u e < / K e y > < / D i a g r a m O b j e c t K e y > < D i a g r a m O b j e c t K e y > < K e y > M e a s u r e s \ S u m   o f   C o m m u n i t y   s e n t e n c e < / K e y > < / D i a g r a m O b j e c t K e y > < D i a g r a m O b j e c t K e y > < K e y > M e a s u r e s \ S u m   o f   C o m m u n i t y   s e n t e n c e \ T a g I n f o \ F o r m u l a < / K e y > < / D i a g r a m O b j e c t K e y > < D i a g r a m O b j e c t K e y > < K e y > M e a s u r e s \ S u m   o f   C o m m u n i t y   s e n t e n c e \ T a g I n f o \ V a l u e < / K e y > < / D i a g r a m O b j e c t K e y > < D i a g r a m O b j e c t K e y > < K e y > M e a s u r e s \ S u m   o f   S u s p e n d e d   s e n t e n c e < / K e y > < / D i a g r a m O b j e c t K e y > < D i a g r a m O b j e c t K e y > < K e y > M e a s u r e s \ S u m   o f   S u s p e n d e d   s e n t e n c e \ T a g I n f o \ F o r m u l a < / K e y > < / D i a g r a m O b j e c t K e y > < D i a g r a m O b j e c t K e y > < K e y > M e a s u r e s \ S u m   o f   S u s p e n d e d   s e n t e n c e \ T a g I n f o \ V a l u e < / K e y > < / D i a g r a m O b j e c t K e y > < D i a g r a m O b j e c t K e y > < K e y > M e a s u r e s \ S u m   o f   O t h e r w i s e   d e a l t   w i t h < / K e y > < / D i a g r a m O b j e c t K e y > < D i a g r a m O b j e c t K e y > < K e y > M e a s u r e s \ S u m   o f   O t h e r w i s e   d e a l t   w i t h \ T a g I n f o \ F o r m u l a < / K e y > < / D i a g r a m O b j e c t K e y > < D i a g r a m O b j e c t K e y > < K e y > M e a s u r e s \ S u m   o f   O t h e r w i s e   d e a l t   w i t h \ T a g I n f o \ V a l u e < / K e y > < / D i a g r a m O b j e c t K e y > < D i a g r a m O b j e c t K e y > < K e y > M e a s u r e s \ S u m   o f   C o m p e n s a t i o n < / K e y > < / D i a g r a m O b j e c t K e y > < D i a g r a m O b j e c t K e y > < K e y > M e a s u r e s \ S u m   o f   C o m p e n s a t i o n \ T a g I n f o \ F o r m u l a < / K e y > < / D i a g r a m O b j e c t K e y > < D i a g r a m O b j e c t K e y > < K e y > M e a s u r e s \ S u m   o f   C o m p e n s a t i o n \ T a g I n f o \ V a l u e < / K e y > < / D i a g r a m O b j e c t K e y > < D i a g r a m O b j e c t K e y > < K e y > M e a s u r e s \ S u m   o f   I m m e d i a t e   c u s t o d y < / K e y > < / D i a g r a m O b j e c t K e y > < D i a g r a m O b j e c t K e y > < K e y > M e a s u r e s \ S u m   o f   I m m e d i a t e   c u s t o d y \ T a g I n f o \ F o r m u l a < / K e y > < / D i a g r a m O b j e c t K e y > < D i a g r a m O b j e c t K e y > < K e y > M e a s u r e s \ S u m   o f   I m m e d i a t e   c u s t o d y \ T a g I n f o \ V a l u e < / K e y > < / D i a g r a m O b j e c t K e y > < D i a g r a m O b j e c t K e y > < K e y > M e a s u r e s \ S u m   o f   U p   t o   i n c l   1 m < / K e y > < / D i a g r a m O b j e c t K e y > < D i a g r a m O b j e c t K e y > < K e y > M e a s u r e s \ S u m   o f   U p   t o   i n c l   1 m \ T a g I n f o \ F o r m u l a < / K e y > < / D i a g r a m O b j e c t K e y > < D i a g r a m O b j e c t K e y > < K e y > M e a s u r e s \ S u m   o f   U p   t o   i n c l   1 m \ T a g I n f o \ V a l u e < / K e y > < / D i a g r a m O b j e c t K e y > < D i a g r a m O b j e c t K e y > < K e y > M e a s u r e s \ S u m   o f   O v e r   1 m   u p   t o   i n c l   2 m < / K e y > < / D i a g r a m O b j e c t K e y > < D i a g r a m O b j e c t K e y > < K e y > M e a s u r e s \ S u m   o f   O v e r   1 m   u p   t o   i n c l   2 m \ T a g I n f o \ F o r m u l a < / K e y > < / D i a g r a m O b j e c t K e y > < D i a g r a m O b j e c t K e y > < K e y > M e a s u r e s \ S u m   o f   O v e r   1 m   u p   t o   i n c l   2 m \ T a g I n f o \ V a l u e < / K e y > < / D i a g r a m O b j e c t K e y > < D i a g r a m O b j e c t K e y > < K e y > M e a s u r e s \ S u m   o f   O v e r   2 m   u p   t o   i n c l   3 m < / K e y > < / D i a g r a m O b j e c t K e y > < D i a g r a m O b j e c t K e y > < K e y > M e a s u r e s \ S u m   o f   O v e r   2 m   u p   t o   i n c l   3 m \ T a g I n f o \ F o r m u l a < / K e y > < / D i a g r a m O b j e c t K e y > < D i a g r a m O b j e c t K e y > < K e y > M e a s u r e s \ S u m   o f   O v e r   2 m   u p   t o   i n c l   3 m \ T a g I n f o \ V a l u e < / K e y > < / D i a g r a m O b j e c t K e y > < D i a g r a m O b j e c t K e y > < K e y > M e a s u r e s \ S u m   o f   O v e r   3 m   u p   t o   6 m < / K e y > < / D i a g r a m O b j e c t K e y > < D i a g r a m O b j e c t K e y > < K e y > M e a s u r e s \ S u m   o f   O v e r   3 m   u p   t o   6 m \ T a g I n f o \ F o r m u l a < / K e y > < / D i a g r a m O b j e c t K e y > < D i a g r a m O b j e c t K e y > < K e y > M e a s u r e s \ S u m   o f   O v e r   3 m   u p   t o   6 m \ T a g I n f o \ V a l u e < / K e y > < / D i a g r a m O b j e c t K e y > < D i a g r a m O b j e c t K e y > < K e y > M e a s u r e s \ S u m   o f   C u s t o d y :   6   m o n t h s < / K e y > < / D i a g r a m O b j e c t K e y > < D i a g r a m O b j e c t K e y > < K e y > M e a s u r e s \ S u m   o f   C u s t o d y :   6   m o n t h s \ T a g I n f o \ F o r m u l a < / K e y > < / D i a g r a m O b j e c t K e y > < D i a g r a m O b j e c t K e y > < K e y > M e a s u r e s \ S u m   o f   C u s t o d y :   6   m o n t h s \ T a g I n f o \ V a l u e < / K e y > < / D i a g r a m O b j e c t K e y > < D i a g r a m O b j e c t K e y > < K e y > M e a s u r e s \ S u m   o f   O v e r   9 m   u p   t o   1 2 m < / K e y > < / D i a g r a m O b j e c t K e y > < D i a g r a m O b j e c t K e y > < K e y > M e a s u r e s \ S u m   o f   O v e r   9 m   u p   t o   1 2 m \ T a g I n f o \ F o r m u l a < / K e y > < / D i a g r a m O b j e c t K e y > < D i a g r a m O b j e c t K e y > < K e y > M e a s u r e s \ S u m   o f   O v e r   9 m   u p   t o   1 2 m \ T a g I n f o \ V a l u e < / K e y > < / D i a g r a m O b j e c t K e y > < D i a g r a m O b j e c t K e y > < K e y > M e a s u r e s \ S u m   o f   O v e r   6 m   u p   t o   i n c l   9 m < / K e y > < / D i a g r a m O b j e c t K e y > < D i a g r a m O b j e c t K e y > < K e y > M e a s u r e s \ S u m   o f   O v e r   6 m   u p   t o   i n c l   9 m \ T a g I n f o \ F o r m u l a < / K e y > < / D i a g r a m O b j e c t K e y > < D i a g r a m O b j e c t K e y > < K e y > M e a s u r e s \ S u m   o f   O v e r   6 m   u p   t o   i n c l   9 m \ T a g I n f o \ V a l u e < / K e y > < / D i a g r a m O b j e c t K e y > < D i a g r a m O b j e c t K e y > < K e y > M e a s u r e s \ S u m   o f   C u s t o d y :   1 2   m o n t h s < / K e y > < / D i a g r a m O b j e c t K e y > < D i a g r a m O b j e c t K e y > < K e y > M e a s u r e s \ S u m   o f   C u s t o d y :   1 2   m o n t h s \ T a g I n f o \ F o r m u l a < / K e y > < / D i a g r a m O b j e c t K e y > < D i a g r a m O b j e c t K e y > < K e y > M e a s u r e s \ S u m   o f   C u s t o d y :   1 2   m o n t h s \ T a g I n f o \ V a l u e < / K e y > < / D i a g r a m O b j e c t K e y > < D i a g r a m O b j e c t K e y > < K e y > M e a s u r e s \ S u m   o f   O v e r   1 2 m   u p   t o   i n c l   1 8 m < / K e y > < / D i a g r a m O b j e c t K e y > < D i a g r a m O b j e c t K e y > < K e y > M e a s u r e s \ S u m   o f   O v e r   1 2 m   u p   t o   i n c l   1 8 m \ T a g I n f o \ F o r m u l a < / K e y > < / D i a g r a m O b j e c t K e y > < D i a g r a m O b j e c t K e y > < K e y > M e a s u r e s \ S u m   o f   O v e r   1 2 m   u p   t o   i n c l   1 8 m \ T a g I n f o \ V a l u e < / K e y > < / D i a g r a m O b j e c t K e y > < D i a g r a m O b j e c t K e y > < K e y > M e a s u r e s \ S u m   o f   O v e r   1 8 m   u p   t o   i n c l   2 y < / K e y > < / D i a g r a m O b j e c t K e y > < D i a g r a m O b j e c t K e y > < K e y > M e a s u r e s \ S u m   o f   O v e r   1 8 m   u p   t o   i n c l   2 y \ T a g I n f o \ F o r m u l a < / K e y > < / D i a g r a m O b j e c t K e y > < D i a g r a m O b j e c t K e y > < K e y > M e a s u r e s \ S u m   o f   O v e r   1 8 m   u p   t o   i n c l   2 y \ T a g I n f o \ V a l u e < / K e y > < / D i a g r a m O b j e c t K e y > < D i a g r a m O b j e c t K e y > < K e y > M e a s u r e s \ S u m   o f   O v e r   2 y   u p   t o   i n c l   3 y < / K e y > < / D i a g r a m O b j e c t K e y > < D i a g r a m O b j e c t K e y > < K e y > M e a s u r e s \ S u m   o f   O v e r   2 y   u p   t o   i n c l   3 y \ T a g I n f o \ F o r m u l a < / K e y > < / D i a g r a m O b j e c t K e y > < D i a g r a m O b j e c t K e y > < K e y > M e a s u r e s \ S u m   o f   O v e r   2 y   u p   t o   i n c l   3 y \ T a g I n f o \ V a l u e < / K e y > < / D i a g r a m O b j e c t K e y > < D i a g r a m O b j e c t K e y > < K e y > M e a s u r e s \ S u m   o f   O v e r   3 y   u p   t o   4 y < / K e y > < / D i a g r a m O b j e c t K e y > < D i a g r a m O b j e c t K e y > < K e y > M e a s u r e s \ S u m   o f   O v e r   3 y   u p   t o   4 y \ T a g I n f o \ F o r m u l a < / K e y > < / D i a g r a m O b j e c t K e y > < D i a g r a m O b j e c t K e y > < K e y > M e a s u r e s \ S u m   o f   O v e r   3 y   u p   t o   4 y \ T a g I n f o \ V a l u e < / K e y > < / D i a g r a m O b j e c t K e y > < D i a g r a m O b j e c t K e y > < K e y > M e a s u r e s \ S u m   o f   C u s t o d y :   4   y e a r s < / K e y > < / D i a g r a m O b j e c t K e y > < D i a g r a m O b j e c t K e y > < K e y > M e a s u r e s \ S u m   o f   C u s t o d y :   4   y e a r s \ T a g I n f o \ F o r m u l a < / K e y > < / D i a g r a m O b j e c t K e y > < D i a g r a m O b j e c t K e y > < K e y > M e a s u r e s \ S u m   o f   C u s t o d y :   4   y e a r s \ T a g I n f o \ V a l u e < / K e y > < / D i a g r a m O b j e c t K e y > < D i a g r a m O b j e c t K e y > < K e y > M e a s u r e s \ S u m   o f   O v e r   4 y   u p   t o   i n c l   5 y < / K e y > < / D i a g r a m O b j e c t K e y > < D i a g r a m O b j e c t K e y > < K e y > M e a s u r e s \ S u m   o f   O v e r   4 y   u p   t o   i n c l   5 y \ T a g I n f o \ F o r m u l a < / K e y > < / D i a g r a m O b j e c t K e y > < D i a g r a m O b j e c t K e y > < K e y > M e a s u r e s \ S u m   o f   O v e r   4 y   u p   t o   i n c l   5 y \ T a g I n f o \ V a l u e < / K e y > < / D i a g r a m O b j e c t K e y > < D i a g r a m O b j e c t K e y > < K e y > M e a s u r e s \ S u m   o f   O v e r   5 y   u p   t o   i n c l   6 y < / K e y > < / D i a g r a m O b j e c t K e y > < D i a g r a m O b j e c t K e y > < K e y > M e a s u r e s \ S u m   o f   O v e r   5 y   u p   t o   i n c l   6 y \ T a g I n f o \ F o r m u l a < / K e y > < / D i a g r a m O b j e c t K e y > < D i a g r a m O b j e c t K e y > < K e y > M e a s u r e s \ S u m   o f   O v e r   5 y   u p   t o   i n c l   6 y \ T a g I n f o \ V a l u e < / K e y > < / D i a g r a m O b j e c t K e y > < D i a g r a m O b j e c t K e y > < K e y > M e a s u r e s \ S u m   o f   O v e r   6 y   u p   t o   i n c l   7 y < / K e y > < / D i a g r a m O b j e c t K e y > < D i a g r a m O b j e c t K e y > < K e y > M e a s u r e s \ S u m   o f   O v e r   6 y   u p   t o   i n c l   7 y \ T a g I n f o \ F o r m u l a < / K e y > < / D i a g r a m O b j e c t K e y > < D i a g r a m O b j e c t K e y > < K e y > M e a s u r e s \ S u m   o f   O v e r   6 y   u p   t o   i n c l   7 y \ T a g I n f o \ V a l u e < / K e y > < / D i a g r a m O b j e c t K e y > < D i a g r a m O b j e c t K e y > < K e y > M e a s u r e s \ S u m   o f   O v e r   7 y   u p   t o   i n c l   8 y < / K e y > < / D i a g r a m O b j e c t K e y > < D i a g r a m O b j e c t K e y > < K e y > M e a s u r e s \ S u m   o f   O v e r   7 y   u p   t o   i n c l   8 y \ T a g I n f o \ F o r m u l a < / K e y > < / D i a g r a m O b j e c t K e y > < D i a g r a m O b j e c t K e y > < K e y > M e a s u r e s \ S u m   o f   O v e r   7 y   u p   t o   i n c l   8 y \ T a g I n f o \ V a l u e < / K e y > < / D i a g r a m O b j e c t K e y > < D i a g r a m O b j e c t K e y > < K e y > M e a s u r e s \ S u m   o f   O v e r   8 y   u p   t o   i n c l   9 y < / K e y > < / D i a g r a m O b j e c t K e y > < D i a g r a m O b j e c t K e y > < K e y > M e a s u r e s \ S u m   o f   O v e r   8 y   u p   t o   i n c l   9 y \ T a g I n f o \ F o r m u l a < / K e y > < / D i a g r a m O b j e c t K e y > < D i a g r a m O b j e c t K e y > < K e y > M e a s u r e s \ S u m   o f   O v e r   8 y   u p   t o   i n c l   9 y \ T a g I n f o \ V a l u e < / K e y > < / D i a g r a m O b j e c t K e y > < D i a g r a m O b j e c t K e y > < K e y > M e a s u r e s \ S u m   o f   O v e r   9 y   u p   t o   i n c l   1 0 y < / K e y > < / D i a g r a m O b j e c t K e y > < D i a g r a m O b j e c t K e y > < K e y > M e a s u r e s \ S u m   o f   O v e r   9 y   u p   t o   i n c l   1 0 y \ T a g I n f o \ F o r m u l a < / K e y > < / D i a g r a m O b j e c t K e y > < D i a g r a m O b j e c t K e y > < K e y > M e a s u r e s \ S u m   o f   O v e r   9 y   u p   t o   i n c l   1 0 y \ T a g I n f o \ V a l u e < / K e y > < / D i a g r a m O b j e c t K e y > < D i a g r a m O b j e c t K e y > < K e y > M e a s u r e s \ S u m   o f   O v e r   1 0 y   u p   t o   i n c l   1 5 y < / K e y > < / D i a g r a m O b j e c t K e y > < D i a g r a m O b j e c t K e y > < K e y > M e a s u r e s \ S u m   o f   O v e r   1 0 y   u p   t o   i n c l   1 5 y \ T a g I n f o \ F o r m u l a < / K e y > < / D i a g r a m O b j e c t K e y > < D i a g r a m O b j e c t K e y > < K e y > M e a s u r e s \ S u m   o f   O v e r   1 0 y   u p   t o   i n c l   1 5 y \ T a g I n f o \ V a l u e < / K e y > < / D i a g r a m O b j e c t K e y > < D i a g r a m O b j e c t K e y > < K e y > M e a s u r e s \ S u m   o f   O v e r   1 5 y   l e s s   t h a n   l i f e < / K e y > < / D i a g r a m O b j e c t K e y > < D i a g r a m O b j e c t K e y > < K e y > M e a s u r e s \ S u m   o f   O v e r   1 5 y   l e s s   t h a n   l i f e \ T a g I n f o \ F o r m u l a < / K e y > < / D i a g r a m O b j e c t K e y > < D i a g r a m O b j e c t K e y > < K e y > M e a s u r e s \ S u m   o f   O v e r   1 5 y   l e s s   t h a n   l i f e \ T a g I n f o \ V a l u e < / K e y > < / D i a g r a m O b j e c t K e y > < D i a g r a m O b j e c t K e y > < K e y > M e a s u r e s \ S u m   o f   I n d e t e r m i n a t e   s e n t e n c e < / K e y > < / D i a g r a m O b j e c t K e y > < D i a g r a m O b j e c t K e y > < K e y > M e a s u r e s \ S u m   o f   I n d e t e r m i n a t e   s e n t e n c e \ T a g I n f o \ F o r m u l a < / K e y > < / D i a g r a m O b j e c t K e y > < D i a g r a m O b j e c t K e y > < K e y > M e a s u r e s \ S u m   o f   I n d e t e r m i n a t e   s e n t e n c e \ T a g I n f o \ V a l u e < / K e y > < / D i a g r a m O b j e c t K e y > < D i a g r a m O b j e c t K e y > < K e y > M e a s u r e s \ S u m   o f   C u s t o d y :   L i f e < / K e y > < / D i a g r a m O b j e c t K e y > < D i a g r a m O b j e c t K e y > < K e y > M e a s u r e s \ S u m   o f   C u s t o d y :   L i f e \ T a g I n f o \ F o r m u l a < / K e y > < / D i a g r a m O b j e c t K e y > < D i a g r a m O b j e c t K e y > < K e y > M e a s u r e s \ S u m   o f   C u s t o d y :   L i f e \ T a g I n f o \ V a l u e < / K e y > < / D i a g r a m O b j e c t K e y > < D i a g r a m O b j e c t K e y > < K e y > M e a s u r e s \ S u m   o f   F i n e :   U p   t o   a n d   i n c l u d i n g   � 2 5 < / K e y > < / D i a g r a m O b j e c t K e y > < D i a g r a m O b j e c t K e y > < K e y > M e a s u r e s \ S u m   o f   F i n e :   U p   t o   a n d   i n c l u d i n g   � 2 5 \ T a g I n f o \ F o r m u l a < / K e y > < / D i a g r a m O b j e c t K e y > < D i a g r a m O b j e c t K e y > < K e y > M e a s u r e s \ S u m   o f   F i n e :   U p   t o   a n d   i n c l u d i n g   � 2 5 \ T a g I n f o \ V a l u e < / K e y > < / D i a g r a m O b j e c t K e y > < D i a g r a m O b j e c t K e y > < K e y > M e a s u r e s \ S u m   o f   F i n e :   O v e r   � 2 5   a n d   u p   t o   � 5 0 < / K e y > < / D i a g r a m O b j e c t K e y > < D i a g r a m O b j e c t K e y > < K e y > M e a s u r e s \ S u m   o f   F i n e :   O v e r   � 2 5   a n d   u p   t o   � 5 0 \ T a g I n f o \ F o r m u l a < / K e y > < / D i a g r a m O b j e c t K e y > < D i a g r a m O b j e c t K e y > < K e y > M e a s u r e s \ S u m   o f   F i n e :   O v e r   � 2 5   a n d   u p   t o   � 5 0 \ T a g I n f o \ V a l u e < / K e y > < / D i a g r a m O b j e c t K e y > < D i a g r a m O b j e c t K e y > < K e y > M e a s u r e s \ S u m   o f   F i n e :   O v e r   � 5 0   a n d   u p   t o   � 1 0 0 < / K e y > < / D i a g r a m O b j e c t K e y > < D i a g r a m O b j e c t K e y > < K e y > M e a s u r e s \ S u m   o f   F i n e :   O v e r   � 5 0   a n d   u p   t o   � 1 0 0 \ T a g I n f o \ F o r m u l a < / K e y > < / D i a g r a m O b j e c t K e y > < D i a g r a m O b j e c t K e y > < K e y > M e a s u r e s \ S u m   o f   F i n e :   O v e r   � 5 0   a n d   u p   t o   � 1 0 0 \ T a g I n f o \ V a l u e < / K e y > < / D i a g r a m O b j e c t K e y > < D i a g r a m O b j e c t K e y > < K e y > M e a s u r e s \ S u m   o f   F i n e :   O v e r   � 1 0 0   a n d   u p   t o   � 1 5 0 < / K e y > < / D i a g r a m O b j e c t K e y > < D i a g r a m O b j e c t K e y > < K e y > M e a s u r e s \ S u m   o f   F i n e :   O v e r   � 1 0 0   a n d   u p   t o   � 1 5 0 \ T a g I n f o \ F o r m u l a < / K e y > < / D i a g r a m O b j e c t K e y > < D i a g r a m O b j e c t K e y > < K e y > M e a s u r e s \ S u m   o f   F i n e :   O v e r   � 1 0 0   a n d   u p   t o   � 1 5 0 \ T a g I n f o \ V a l u e < / K e y > < / D i a g r a m O b j e c t K e y > < D i a g r a m O b j e c t K e y > < K e y > M e a s u r e s \ S u m   o f   F i n e :   O v e r   � 1 5 0   a n d   u p   t o   � 2 0 0 < / K e y > < / D i a g r a m O b j e c t K e y > < D i a g r a m O b j e c t K e y > < K e y > M e a s u r e s \ S u m   o f   F i n e :   O v e r   � 1 5 0   a n d   u p   t o   � 2 0 0 \ T a g I n f o \ F o r m u l a < / K e y > < / D i a g r a m O b j e c t K e y > < D i a g r a m O b j e c t K e y > < K e y > M e a s u r e s \ S u m   o f   F i n e :   O v e r   � 1 5 0   a n d   u p   t o   � 2 0 0 \ T a g I n f o \ V a l u e < / K e y > < / D i a g r a m O b j e c t K e y > < D i a g r a m O b j e c t K e y > < K e y > M e a s u r e s \ S u m   o f   F i n e :   O v e r   � 2 0 0   a n d   u p   t o   � 2 5 0 < / K e y > < / D i a g r a m O b j e c t K e y > < D i a g r a m O b j e c t K e y > < K e y > M e a s u r e s \ S u m   o f   F i n e :   O v e r   � 2 0 0   a n d   u p   t o   � 2 5 0 \ T a g I n f o \ F o r m u l a < / K e y > < / D i a g r a m O b j e c t K e y > < D i a g r a m O b j e c t K e y > < K e y > M e a s u r e s \ S u m   o f   F i n e :   O v e r   � 2 0 0   a n d   u p   t o   � 2 5 0 \ T a g I n f o \ V a l u e < / K e y > < / D i a g r a m O b j e c t K e y > < D i a g r a m O b j e c t K e y > < K e y > M e a s u r e s \ S u m   o f   F i n e :   O v e r   � 2 5 0   a n d   u p   t o   � 3 0 0 < / K e y > < / D i a g r a m O b j e c t K e y > < D i a g r a m O b j e c t K e y > < K e y > M e a s u r e s \ S u m   o f   F i n e :   O v e r   � 2 5 0   a n d   u p   t o   � 3 0 0 \ T a g I n f o \ F o r m u l a < / K e y > < / D i a g r a m O b j e c t K e y > < D i a g r a m O b j e c t K e y > < K e y > M e a s u r e s \ S u m   o f   F i n e :   O v e r   � 2 5 0   a n d   u p   t o   � 3 0 0 \ T a g I n f o \ V a l u e < / K e y > < / D i a g r a m O b j e c t K e y > < D i a g r a m O b j e c t K e y > < K e y > M e a s u r e s \ S u m   o f   F i n e :   O v e r   � 3 0 0   a n d   u p   t o   � 5 0 0 < / K e y > < / D i a g r a m O b j e c t K e y > < D i a g r a m O b j e c t K e y > < K e y > M e a s u r e s \ S u m   o f   F i n e :   O v e r   � 3 0 0   a n d   u p   t o   � 5 0 0 \ T a g I n f o \ F o r m u l a < / K e y > < / D i a g r a m O b j e c t K e y > < D i a g r a m O b j e c t K e y > < K e y > M e a s u r e s \ S u m   o f   F i n e :   O v e r   � 3 0 0   a n d   u p   t o   � 5 0 0 \ T a g I n f o \ V a l u e < / K e y > < / D i a g r a m O b j e c t K e y > < D i a g r a m O b j e c t K e y > < K e y > M e a s u r e s \ S u m   o f   F i n e :   O v e r   � 5 0 0   a n d   u p   t o   � 7 5 0 < / K e y > < / D i a g r a m O b j e c t K e y > < D i a g r a m O b j e c t K e y > < K e y > M e a s u r e s \ S u m   o f   F i n e :   O v e r   � 5 0 0   a n d   u p   t o   � 7 5 0 \ T a g I n f o \ F o r m u l a < / K e y > < / D i a g r a m O b j e c t K e y > < D i a g r a m O b j e c t K e y > < K e y > M e a s u r e s \ S u m   o f   F i n e :   O v e r   � 5 0 0   a n d   u p   t o   � 7 5 0 \ T a g I n f o \ V a l u e < / K e y > < / D i a g r a m O b j e c t K e y > < D i a g r a m O b j e c t K e y > < K e y > M e a s u r e s \ S u m   o f   O v e r   � 7 5 0   a n d   u p   t o   � 1 , 0 0 0 < / K e y > < / D i a g r a m O b j e c t K e y > < D i a g r a m O b j e c t K e y > < K e y > M e a s u r e s \ S u m   o f   O v e r   � 7 5 0   a n d   u p   t o   � 1 , 0 0 0 \ T a g I n f o \ F o r m u l a < / K e y > < / D i a g r a m O b j e c t K e y > < D i a g r a m O b j e c t K e y > < K e y > M e a s u r e s \ S u m   o f   O v e r   � 7 5 0   a n d   u p   t o   � 1 , 0 0 0 \ T a g I n f o \ V a l u e < / K e y > < / D i a g r a m O b j e c t K e y > < D i a g r a m O b j e c t K e y > < K e y > M e a s u r e s \ S u m   o f   O v e r   � 1 , 0 0 0   a n d   u p   t o   � 2 , 5 0 0 < / K e y > < / D i a g r a m O b j e c t K e y > < D i a g r a m O b j e c t K e y > < K e y > M e a s u r e s \ S u m   o f   O v e r   � 1 , 0 0 0   a n d   u p   t o   � 2 , 5 0 0 \ T a g I n f o \ F o r m u l a < / K e y > < / D i a g r a m O b j e c t K e y > < D i a g r a m O b j e c t K e y > < K e y > M e a s u r e s \ S u m   o f   O v e r   � 1 , 0 0 0   a n d   u p   t o   � 2 , 5 0 0 \ T a g I n f o \ V a l u e < / K e y > < / D i a g r a m O b j e c t K e y > < D i a g r a m O b j e c t K e y > < K e y > M e a s u r e s \ S u m   o f   O v e r   � 2 , 5 0 0   a n d   u p   t o   � 5 , 0 0 0 < / K e y > < / D i a g r a m O b j e c t K e y > < D i a g r a m O b j e c t K e y > < K e y > M e a s u r e s \ S u m   o f   O v e r   � 2 , 5 0 0   a n d   u p   t o   � 5 , 0 0 0 \ T a g I n f o \ F o r m u l a < / K e y > < / D i a g r a m O b j e c t K e y > < D i a g r a m O b j e c t K e y > < K e y > M e a s u r e s \ S u m   o f   O v e r   � 2 , 5 0 0   a n d   u p   t o   � 5 , 0 0 0 \ T a g I n f o \ V a l u e < / K e y > < / D i a g r a m O b j e c t K e y > < D i a g r a m O b j e c t K e y > < K e y > M e a s u r e s \ S u m   o f   O v e r   � 5 , 0 0 0   a n d   u p   t o   � 1 0 , 0 0 0 < / K e y > < / D i a g r a m O b j e c t K e y > < D i a g r a m O b j e c t K e y > < K e y > M e a s u r e s \ S u m   o f   O v e r   � 5 , 0 0 0   a n d   u p   t o   � 1 0 , 0 0 0 \ T a g I n f o \ F o r m u l a < / K e y > < / D i a g r a m O b j e c t K e y > < D i a g r a m O b j e c t K e y > < K e y > M e a s u r e s \ S u m   o f   O v e r   � 5 , 0 0 0   a n d   u p   t o   � 1 0 , 0 0 0 \ T a g I n f o \ V a l u e < / K e y > < / D i a g r a m O b j e c t K e y > < D i a g r a m O b j e c t K e y > < K e y > M e a s u r e s \ S u m   o f   F i n e :   O v e r   � 1 0 , 0 0 0 < / K e y > < / D i a g r a m O b j e c t K e y > < D i a g r a m O b j e c t K e y > < K e y > M e a s u r e s \ S u m   o f   F i n e :   O v e r   � 1 0 , 0 0 0 \ T a g I n f o \ F o r m u l a < / K e y > < / D i a g r a m O b j e c t K e y > < D i a g r a m O b j e c t K e y > < K e y > M e a s u r e s \ S u m   o f   F i n e :   O v e r   � 1 0 , 0 0 0 \ T a g I n f o \ V a l u e < / K e y > < / D i a g r a m O b j e c t K e y > < D i a g r a m O b j e c t K e y > < K e y > M e a s u r e s \ T o t a l   p e r s o n s   ( A C S L ) < / K e y > < / D i a g r a m O b j e c t K e y > < D i a g r a m O b j e c t K e y > < K e y > M e a s u r e s \ T o t a l   p e r s o n s   ( A C S L ) \ T a g I n f o \ F o r m u l a < / K e y > < / D i a g r a m O b j e c t K e y > < D i a g r a m O b j e c t K e y > < K e y > M e a s u r e s \ T o t a l   p e r s o n s   ( A C S L ) \ T a g I n f o \ V a l u e < / K e y > < / D i a g r a m O b j e c t K e y > < D i a g r a m O b j e c t K e y > < K e y > M e a s u r e s \ T o t a l   m o n t h s   ( A C S L ) < / K e y > < / D i a g r a m O b j e c t K e y > < D i a g r a m O b j e c t K e y > < K e y > M e a s u r e s \ T o t a l   m o n t h s   ( A C S L ) \ T a g I n f o \ F o r m u l a < / K e y > < / D i a g r a m O b j e c t K e y > < D i a g r a m O b j e c t K e y > < K e y > M e a s u r e s \ T o t a l   m o n t h s   ( A C S L ) \ 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T o t a l   f i n e s   ( A v F i n e ) < / K e y > < / D i a g r a m O b j e c t K e y > < D i a g r a m O b j e c t K e y > < K e y > M e a s u r e s \ T o t a l   f i n e s   ( A v F i n e ) \ T a g I n f o \ F o r m u l a < / K e y > < / D i a g r a m O b j e c t K e y > < D i a g r a m O b j e c t K e y > < K e y > M e a s u r e s \ T o t a l   f i n e s   ( A v F i n e ) \ T a g I n f o \ V a l u e < / K e y > < / D i a g r a m O b j e c t K e y > < D i a g r a m O b j e c t K e y > < K e y > M e a s u r e s \ T o t a l   f i n e   a m o u n t   ( A v F i n e ) < / K e y > < / D i a g r a m O b j e c t K e y > < D i a g r a m O b j e c t K e y > < K e y > M e a s u r e s \ T o t a l   f i n e   a m o u n t   ( A v F i n e ) \ T a g I n f o \ F o r m u l a < / K e y > < / D i a g r a m O b j e c t K e y > < D i a g r a m O b j e c t K e y > < K e y > M e a s u r e s \ T o t a l   f i n e   a m o u n t   ( A v F i n e ) \ T a g I n f o \ V a l u e < / K e y > < / D i a g r a m O b j e c t K e y > < D i a g r a m O b j e c t K e y > < K e y > M e a s u r e s \ A v e r a g e   f i n e   ( � ) < / K e y > < / D i a g r a m O b j e c t K e y > < D i a g r a m O b j e c t K e y > < K e y > M e a s u r e s \ A v e r a g e   f i n e   ( � ) \ T a g I n f o \ F o r m u l a < / K e y > < / D i a g r a m O b j e c t K e y > < D i a g r a m O b j e c t K e y > < K e y > M e a s u r e s \ A v e r a g e   f i n e   ( � ) \ T a g I n f o \ V a l u e < / K e y > < / D i a g r a m O b j e c t K e y > < D i a g r a m O b j e c t K e y > < K e y > C o l u m n s \ O f f e n c e   c o d e < / K e y > < / D i a g r a m O b j e c t K e y > < D i a g r a m O b j e c t K e y > < K e y > C o l u m n s \ O f f e n c e < / K e y > < / D i a g r a m O b j e c t K e y > < D i a g r a m O b j e c t K e y > < K e y > C o l u m n s \ D e t a i l e d   o f f e n c e < / K e y > < / D i a g r a m O b j e c t K e y > < D i a g r a m O b j e c t K e y > < K e y > C o l u m n s \ O f f e n c e   G r o u p < / K e y > < / D i a g r a m O b j e c t K e y > < D i a g r a m O b j e c t K e y > < K e y > C o l u m n s \ O f f e n c e   T y p e < / K e y > < / D i a g r a m O b j e c t K e y > < D i a g r a m O b j e c t K e y > < K e y > C o l u m n s \ Y e a r   o f   A p p e a r a n c e < / K e y > < / D i a g r a m O b j e c t K e y > < D i a g r a m O b j e c t K e y > < K e y > C o l u m n s \ Q u a r t e r < / K e y > < / D i a g r a m O b j e c t K e y > < D i a g r a m O b j e c t K e y > < K e y > C o l u m n s \ S e x < / K e y > < / D i a g r a m O b j e c t K e y > < D i a g r a m O b j e c t K e y > < K e y > C o l u m n s \ A g e   R a n g e < / K e y > < / D i a g r a m O b j e c t K e y > < D i a g r a m O b j e c t K e y > < K e y > C o l u m n s \ A g e   G r o u p < / K e y > < / D i a g r a m O b j e c t K e y > < D i a g r a m O b j e c t K e y > < K e y > C o l u m n s \ E t h n i c i t y < / K e y > < / D i a g r a m O b j e c t K e y > < D i a g r a m O b j e c t K e y > < K e y > C o l u m n s \ P o l i c e   F o r c e   A r e a < / K e y > < / D i a g r a m O b j e c t K e y > < D i a g r a m O b j e c t K e y > < K e y > C o l u m n s \ P r o s e c u t e d < / K e y > < / D i a g r a m O b j e c t K e y > < D i a g r a m O b j e c t K e y > < K e y > C o l u m n s \ C o n v i c t e d < / K e y > < / D i a g r a m O b j e c t K e y > < D i a g r a m O b j e c t K e y > < K e y > C o l u m n s \ S e n t e n c e d < / K e y > < / D i a g r a m O b j e c t K e y > < D i a g r a m O b j e c t K e y > < K e y > C o l u m n s \ A b s o l u t e   d i s c h a r g e < / K e y > < / D i a g r a m O b j e c t K e y > < D i a g r a m O b j e c t K e y > < K e y > C o l u m n s \ C o n d i t i o n a l   d i s c h a r g e < / K e y > < / D i a g r a m O b j e c t K e y > < D i a g r a m O b j e c t K e y > < K e y > C o l u m n s \ F i n e < / K e y > < / D i a g r a m O b j e c t K e y > < D i a g r a m O b j e c t K e y > < K e y > C o l u m n s \ C o m m u n i t y   s e n t e n c e < / K e y > < / D i a g r a m O b j e c t K e y > < D i a g r a m O b j e c t K e y > < K e y > C o l u m n s \ S u s p e n d e d   s e n t e n c e < / K e y > < / D i a g r a m O b j e c t K e y > < D i a g r a m O b j e c t K e y > < K e y > C o l u m n s \ I m m e d i a t e   c u s t o d y < / K e y > < / D i a g r a m O b j e c t K e y > < D i a g r a m O b j e c t K e y > < K e y > C o l u m n s \ O t h e r w i s e   d e a l t   w i t h < / K e y > < / D i a g r a m O b j e c t K e y > < D i a g r a m O b j e c t K e y > < K e y > C o l u m n s \ C o m p e n s a t i o n < / K e y > < / D i a g r a m O b j e c t K e y > < D i a g r a m O b j e c t K e y > < K e y > C o l u m n s \ U p   t o   i n c l   1 m < / K e y > < / D i a g r a m O b j e c t K e y > < D i a g r a m O b j e c t K e y > < K e y > C o l u m n s \ O v e r   1 m   u p   t o   i n c l   2 m < / K e y > < / D i a g r a m O b j e c t K e y > < D i a g r a m O b j e c t K e y > < K e y > C o l u m n s \ O v e r   2 m   u p   t o   i n c l   3 m < / K e y > < / D i a g r a m O b j e c t K e y > < D i a g r a m O b j e c t K e y > < K e y > C o l u m n s \ O v e r   3 m   u p   t o   6 m < / K e y > < / D i a g r a m O b j e c t K e y > < D i a g r a m O b j e c t K e y > < K e y > C o l u m n s \ C u s t o d y :   6   m o n t h s < / K e y > < / D i a g r a m O b j e c t K e y > < D i a g r a m O b j e c t K e y > < K e y > C o l u m n s \ O v e r   6 m   u p   t o   i n c l   9 m < / K e y > < / D i a g r a m O b j e c t K e y > < D i a g r a m O b j e c t K e y > < K e y > C o l u m n s \ O v e r   9 m   u p   t o   1 2 m < / K e y > < / D i a g r a m O b j e c t K e y > < D i a g r a m O b j e c t K e y > < K e y > C o l u m n s \ C u s t o d y :   1 2   m o n t h s < / K e y > < / D i a g r a m O b j e c t K e y > < D i a g r a m O b j e c t K e y > < K e y > C o l u m n s \ O v e r   1 2 m   u p   t o   i n c l   1 8 m < / K e y > < / D i a g r a m O b j e c t K e y > < D i a g r a m O b j e c t K e y > < K e y > C o l u m n s \ O v e r   1 8 m   u p   t o   i n c l   2 y < / K e y > < / D i a g r a m O b j e c t K e y > < D i a g r a m O b j e c t K e y > < K e y > C o l u m n s \ O v e r   2 y   u p   t o   i n c l   3 y < / K e y > < / D i a g r a m O b j e c t K e y > < D i a g r a m O b j e c t K e y > < K e y > C o l u m n s \ O v e r   3 y   u p   t o   4 y < / K e y > < / D i a g r a m O b j e c t K e y > < D i a g r a m O b j e c t K e y > < K e y > C o l u m n s \ C u s t o d y :   4   y e a r s < / K e y > < / D i a g r a m O b j e c t K e y > < D i a g r a m O b j e c t K e y > < K e y > C o l u m n s \ O v e r   4 y   u p   t o   i n c l   5 y < / K e y > < / D i a g r a m O b j e c t K e y > < D i a g r a m O b j e c t K e y > < K e y > C o l u m n s \ O v e r   5 y   u p   t o   i n c l   6 y < / K e y > < / D i a g r a m O b j e c t K e y > < D i a g r a m O b j e c t K e y > < K e y > C o l u m n s \ O v e r   6 y   u p   t o   i n c l   7 y < / K e y > < / D i a g r a m O b j e c t K e y > < D i a g r a m O b j e c t K e y > < K e y > C o l u m n s \ O v e r   7 y   u p   t o   i n c l   8 y < / K e y > < / D i a g r a m O b j e c t K e y > < D i a g r a m O b j e c t K e y > < K e y > C o l u m n s \ O v e r   8 y   u p   t o   i n c l   9 y < / K e y > < / D i a g r a m O b j e c t K e y > < D i a g r a m O b j e c t K e y > < K e y > C o l u m n s \ O v e r   9 y   u p   t o   i n c l   1 0 y < / K e y > < / D i a g r a m O b j e c t K e y > < D i a g r a m O b j e c t K e y > < K e y > C o l u m n s \ O v e r   1 0 y   u p   t o   i n c l   1 5 y < / K e y > < / D i a g r a m O b j e c t K e y > < D i a g r a m O b j e c t K e y > < K e y > C o l u m n s \ O v e r   1 5 y   l e s s   t h a n   l i f e < / K e y > < / D i a g r a m O b j e c t K e y > < D i a g r a m O b j e c t K e y > < K e y > C o l u m n s \ I n d e t e r m i n a t e   s e n t e n c e < / K e y > < / D i a g r a m O b j e c t K e y > < D i a g r a m O b j e c t K e y > < K e y > C o l u m n s \ C u s t o d y :   L i f e < / K e y > < / D i a g r a m O b j e c t K e y > < D i a g r a m O b j e c t K e y > < K e y > C o l u m n s \ F i n e :   U p   t o   a n d   i n c l u d i n g   � 2 5 < / K e y > < / D i a g r a m O b j e c t K e y > < D i a g r a m O b j e c t K e y > < K e y > C o l u m n s \ F i n e :   O v e r   � 2 5   a n d   u p   t o   � 5 0 < / K e y > < / D i a g r a m O b j e c t K e y > < D i a g r a m O b j e c t K e y > < K e y > C o l u m n s \ F i n e :   O v e r   � 5 0   a n d   u p   t o   � 1 0 0 < / K e y > < / D i a g r a m O b j e c t K e y > < D i a g r a m O b j e c t K e y > < K e y > C o l u m n s \ F i n e :   O v e r   � 1 0 0   a n d   u p   t o   � 1 5 0 < / K e y > < / D i a g r a m O b j e c t K e y > < D i a g r a m O b j e c t K e y > < K e y > C o l u m n s \ F i n e :   O v e r   � 1 5 0   a n d   u p   t o   � 2 0 0 < / K e y > < / D i a g r a m O b j e c t K e y > < D i a g r a m O b j e c t K e y > < K e y > C o l u m n s \ F i n e :   O v e r   � 2 0 0   a n d   u p   t o   � 2 5 0 < / K e y > < / D i a g r a m O b j e c t K e y > < D i a g r a m O b j e c t K e y > < K e y > C o l u m n s \ F i n e :   O v e r   � 2 5 0   a n d   u p   t o   � 3 0 0 < / K e y > < / D i a g r a m O b j e c t K e y > < D i a g r a m O b j e c t K e y > < K e y > C o l u m n s \ F i n e :   O v e r   � 3 0 0   a n d   u p   t o   � 5 0 0 < / K e y > < / D i a g r a m O b j e c t K e y > < D i a g r a m O b j e c t K e y > < K e y > C o l u m n s \ F i n e :   O v e r   � 5 0 0   a n d   u p   t o   � 7 5 0 < / K e y > < / D i a g r a m O b j e c t K e y > < D i a g r a m O b j e c t K e y > < K e y > C o l u m n s \ O v e r   � 7 5 0   a n d   u p   t o   � 1 , 0 0 0 < / K e y > < / D i a g r a m O b j e c t K e y > < D i a g r a m O b j e c t K e y > < K e y > C o l u m n s \ O v e r   � 1 , 0 0 0   a n d   u p   t o   � 2 , 5 0 0 < / K e y > < / D i a g r a m O b j e c t K e y > < D i a g r a m O b j e c t K e y > < K e y > C o l u m n s \ O v e r   � 2 , 5 0 0   a n d   u p   t o   � 5 , 0 0 0 < / K e y > < / D i a g r a m O b j e c t K e y > < D i a g r a m O b j e c t K e y > < K e y > C o l u m n s \ O v e r   � 5 , 0 0 0   a n d   u p   t o   � 1 0 , 0 0 0 < / K e y > < / D i a g r a m O b j e c t K e y > < D i a g r a m O b j e c t K e y > < K e y > C o l u m n s \ F i n e :   O v e r   � 1 0 , 0 0 0 < / K e y > < / D i a g r a m O b j e c t K e y > < D i a g r a m O b j e c t K e y > < K e y > C o l u m n s \ A C S L   ( p e r s o n s ) < / K e y > < / D i a g r a m O b j e c t K e y > < D i a g r a m O b j e c t K e y > < K e y > C o l u m n s \ A C S L   ( m o n t h s ) < / K e y > < / D i a g r a m O b j e c t K e y > < D i a g r a m O b j e c t K e y > < K e y > C o l u m n s \ A v e r a g e   f i n e   -   t o t a l   f i n e   a m o u n t < / K e y > < / D i a g r a m O b j e c t K e y > < D i a g r a m O b j e c t K e y > < K e y > L i n k s \ & l t ; C o l u m n s \ S u m   o f   P r o s e c u t e d & g t ; - & l t ; M e a s u r e s \ P r o s e c u t e d & g t ; < / K e y > < / D i a g r a m O b j e c t K e y > < D i a g r a m O b j e c t K e y > < K e y > L i n k s \ & l t ; C o l u m n s \ S u m   o f   P r o s e c u t e d & g t ; - & l t ; M e a s u r e s \ P r o s e c u t e d & g t ; \ C O L U M N < / K e y > < / D i a g r a m O b j e c t K e y > < D i a g r a m O b j e c t K e y > < K e y > L i n k s \ & l t ; C o l u m n s \ S u m   o f   P r o s e c u t e d & g t ; - & l t ; M e a s u r e s \ P r o s e c u t e d & 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D i a g r a m O b j e c t K e y > < K e y > L i n k s \ & l t ; C o l u m n s \ S u m   o f   A b s o l u t e   d i s c h a r g e & g t ; - & l t ; M e a s u r e s \ A b s o l u t e   d i s c h a r g e & g t ; < / K e y > < / D i a g r a m O b j e c t K e y > < D i a g r a m O b j e c t K e y > < K e y > L i n k s \ & l t ; C o l u m n s \ S u m   o f   A b s o l u t e   d i s c h a r g e & g t ; - & l t ; M e a s u r e s \ A b s o l u t e   d i s c h a r g e & g t ; \ C O L U M N < / K e y > < / D i a g r a m O b j e c t K e y > < D i a g r a m O b j e c t K e y > < K e y > L i n k s \ & l t ; C o l u m n s \ S u m   o f   A b s o l u t e   d i s c h a r g e & g t ; - & l t ; M e a s u r e s \ A b s o l u t e   d i s c h a r g e & g t ; \ M E A S U R E < / K e y > < / D i a g r a m O b j e c t K e y > < D i a g r a m O b j e c t K e y > < K e y > L i n k s \ & l t ; C o l u m n s \ S u m   o f   C o n d i t i o n a l   d i s c h a r g e & g t ; - & l t ; M e a s u r e s \ C o n d i t i o n a l   d i s c h a r g e & g t ; < / K e y > < / D i a g r a m O b j e c t K e y > < D i a g r a m O b j e c t K e y > < K e y > L i n k s \ & l t ; C o l u m n s \ S u m   o f   C o n d i t i o n a l   d i s c h a r g e & g t ; - & l t ; M e a s u r e s \ C o n d i t i o n a l   d i s c h a r g e & g t ; \ C O L U M N < / K e y > < / D i a g r a m O b j e c t K e y > < D i a g r a m O b j e c t K e y > < K e y > L i n k s \ & l t ; C o l u m n s \ S u m   o f   C o n d i t i o n a l   d i s c h a r g e & g t ; - & l t ; M e a s u r e s \ C o n d i t i o n a l   d i s c h a r g e & g t ; \ M E A S U R E < / K e y > < / D i a g r a m O b j e c t K e y > < D i a g r a m O b j e c t K e y > < K e y > L i n k s \ & l t ; C o l u m n s \ S u m   o f   F i n e & g t ; - & l t ; M e a s u r e s \ F i n e & g t ; < / K e y > < / D i a g r a m O b j e c t K e y > < D i a g r a m O b j e c t K e y > < K e y > L i n k s \ & l t ; C o l u m n s \ S u m   o f   F i n e & g t ; - & l t ; M e a s u r e s \ F i n e & g t ; \ C O L U M N < / K e y > < / D i a g r a m O b j e c t K e y > < D i a g r a m O b j e c t K e y > < K e y > L i n k s \ & l t ; C o l u m n s \ S u m   o f   F i n e & g t ; - & l t ; M e a s u r e s \ F i n e & g t ; \ M E A S U R E < / K e y > < / D i a g r a m O b j e c t K e y > < D i a g r a m O b j e c t K e y > < K e y > L i n k s \ & l t ; C o l u m n s \ S u m   o f   C o m m u n i t y   s e n t e n c e & g t ; - & l t ; M e a s u r e s \ C o m m u n i t y   s e n t e n c e & g t ; < / K e y > < / D i a g r a m O b j e c t K e y > < D i a g r a m O b j e c t K e y > < K e y > L i n k s \ & l t ; C o l u m n s \ S u m   o f   C o m m u n i t y   s e n t e n c e & g t ; - & l t ; M e a s u r e s \ C o m m u n i t y   s e n t e n c e & g t ; \ C O L U M N < / K e y > < / D i a g r a m O b j e c t K e y > < D i a g r a m O b j e c t K e y > < K e y > L i n k s \ & l t ; C o l u m n s \ S u m   o f   C o m m u n i t y   s e n t e n c e & g t ; - & l t ; M e a s u r e s \ C o m m u n i t y   s e n t e n c e & g t ; \ M E A S U R E < / K e y > < / D i a g r a m O b j e c t K e y > < D i a g r a m O b j e c t K e y > < K e y > L i n k s \ & l t ; C o l u m n s \ S u m   o f   S u s p e n d e d   s e n t e n c e & g t ; - & l t ; M e a s u r e s \ S u s p e n d e d   s e n t e n c e & g t ; < / K e y > < / D i a g r a m O b j e c t K e y > < D i a g r a m O b j e c t K e y > < K e y > L i n k s \ & l t ; C o l u m n s \ S u m   o f   S u s p e n d e d   s e n t e n c e & g t ; - & l t ; M e a s u r e s \ S u s p e n d e d   s e n t e n c e & g t ; \ C O L U M N < / K e y > < / D i a g r a m O b j e c t K e y > < D i a g r a m O b j e c t K e y > < K e y > L i n k s \ & l t ; C o l u m n s \ S u m   o f   S u s p e n d e d   s e n t e n c e & g t ; - & l t ; M e a s u r e s \ S u s p e n d e d   s e n t e n c e & g t ; \ M E A S U R E < / K e y > < / D i a g r a m O b j e c t K e y > < D i a g r a m O b j e c t K e y > < K e y > L i n k s \ & l t ; C o l u m n s \ S u m   o f   O t h e r w i s e   d e a l t   w i t h & g t ; - & l t ; M e a s u r e s \ O t h e r w i s e   d e a l t   w i t h & g t ; < / K e y > < / D i a g r a m O b j e c t K e y > < D i a g r a m O b j e c t K e y > < K e y > L i n k s \ & l t ; C o l u m n s \ S u m   o f   O t h e r w i s e   d e a l t   w i t h & g t ; - & l t ; M e a s u r e s \ O t h e r w i s e   d e a l t   w i t h & g t ; \ C O L U M N < / K e y > < / D i a g r a m O b j e c t K e y > < D i a g r a m O b j e c t K e y > < K e y > L i n k s \ & l t ; C o l u m n s \ S u m   o f   O t h e r w i s e   d e a l t   w i t h & g t ; - & l t ; M e a s u r e s \ O t h e r w i s e   d e a l t   w i t h & g t ; \ M E A S U R E < / K e y > < / D i a g r a m O b j e c t K e y > < D i a g r a m O b j e c t K e y > < K e y > L i n k s \ & l t ; C o l u m n s \ S u m   o f   C o m p e n s a t i o n & g t ; - & l t ; M e a s u r e s \ C o m p e n s a t i o n & g t ; < / K e y > < / D i a g r a m O b j e c t K e y > < D i a g r a m O b j e c t K e y > < K e y > L i n k s \ & l t ; C o l u m n s \ S u m   o f   C o m p e n s a t i o n & g t ; - & l t ; M e a s u r e s \ C o m p e n s a t i o n & g t ; \ C O L U M N < / K e y > < / D i a g r a m O b j e c t K e y > < D i a g r a m O b j e c t K e y > < K e y > L i n k s \ & l t ; C o l u m n s \ S u m   o f   C o m p e n s a t i o n & g t ; - & l t ; M e a s u r e s \ C o m p e n s a t i o n & g t ; \ M E A S U R E < / K e y > < / D i a g r a m O b j e c t K e y > < D i a g r a m O b j e c t K e y > < K e y > L i n k s \ & l t ; C o l u m n s \ S u m   o f   I m m e d i a t e   c u s t o d y & g t ; - & l t ; M e a s u r e s \ I m m e d i a t e   c u s t o d y & g t ; < / K e y > < / D i a g r a m O b j e c t K e y > < D i a g r a m O b j e c t K e y > < K e y > L i n k s \ & l t ; C o l u m n s \ S u m   o f   I m m e d i a t e   c u s t o d y & g t ; - & l t ; M e a s u r e s \ I m m e d i a t e   c u s t o d y & g t ; \ C O L U M N < / K e y > < / D i a g r a m O b j e c t K e y > < D i a g r a m O b j e c t K e y > < K e y > L i n k s \ & l t ; C o l u m n s \ S u m   o f   I m m e d i a t e   c u s t o d y & g t ; - & l t ; M e a s u r e s \ I m m e d i a t e   c u s t o d y & g t ; \ M E A S U R E < / K e y > < / D i a g r a m O b j e c t K e y > < D i a g r a m O b j e c t K e y > < K e y > L i n k s \ & l t ; C o l u m n s \ S u m   o f   U p   t o   i n c l   1 m & g t ; - & l t ; M e a s u r e s \ U p   t o   i n c l   1 m & g t ; < / K e y > < / D i a g r a m O b j e c t K e y > < D i a g r a m O b j e c t K e y > < K e y > L i n k s \ & l t ; C o l u m n s \ S u m   o f   U p   t o   i n c l   1 m & g t ; - & l t ; M e a s u r e s \ U p   t o   i n c l   1 m & g t ; \ C O L U M N < / K e y > < / D i a g r a m O b j e c t K e y > < D i a g r a m O b j e c t K e y > < K e y > L i n k s \ & l t ; C o l u m n s \ S u m   o f   U p   t o   i n c l   1 m & g t ; - & l t ; M e a s u r e s \ U p   t o   i n c l   1 m & g t ; \ M E A S U R E < / K e y > < / D i a g r a m O b j e c t K e y > < D i a g r a m O b j e c t K e y > < K e y > L i n k s \ & l t ; C o l u m n s \ S u m   o f   O v e r   1 m   u p   t o   i n c l   2 m & g t ; - & l t ; M e a s u r e s \ O v e r   1 m   u p   t o   i n c l   2 m & g t ; < / K e y > < / D i a g r a m O b j e c t K e y > < D i a g r a m O b j e c t K e y > < K e y > L i n k s \ & l t ; C o l u m n s \ S u m   o f   O v e r   1 m   u p   t o   i n c l   2 m & g t ; - & l t ; M e a s u r e s \ O v e r   1 m   u p   t o   i n c l   2 m & g t ; \ C O L U M N < / K e y > < / D i a g r a m O b j e c t K e y > < D i a g r a m O b j e c t K e y > < K e y > L i n k s \ & l t ; C o l u m n s \ S u m   o f   O v e r   1 m   u p   t o   i n c l   2 m & g t ; - & l t ; M e a s u r e s \ O v e r   1 m   u p   t o   i n c l   2 m & g t ; \ M E A S U R E < / K e y > < / D i a g r a m O b j e c t K e y > < D i a g r a m O b j e c t K e y > < K e y > L i n k s \ & l t ; C o l u m n s \ S u m   o f   O v e r   2 m   u p   t o   i n c l   3 m & g t ; - & l t ; M e a s u r e s \ O v e r   2 m   u p   t o   i n c l   3 m & g t ; < / K e y > < / D i a g r a m O b j e c t K e y > < D i a g r a m O b j e c t K e y > < K e y > L i n k s \ & l t ; C o l u m n s \ S u m   o f   O v e r   2 m   u p   t o   i n c l   3 m & g t ; - & l t ; M e a s u r e s \ O v e r   2 m   u p   t o   i n c l   3 m & g t ; \ C O L U M N < / K e y > < / D i a g r a m O b j e c t K e y > < D i a g r a m O b j e c t K e y > < K e y > L i n k s \ & l t ; C o l u m n s \ S u m   o f   O v e r   2 m   u p   t o   i n c l   3 m & g t ; - & l t ; M e a s u r e s \ O v e r   2 m   u p   t o   i n c l   3 m & g t ; \ M E A S U R E < / K e y > < / D i a g r a m O b j e c t K e y > < D i a g r a m O b j e c t K e y > < K e y > L i n k s \ & l t ; C o l u m n s \ S u m   o f   O v e r   3 m   u p   t o   6 m & g t ; - & l t ; M e a s u r e s \ O v e r   3 m   u p   t o   6 m & g t ; < / K e y > < / D i a g r a m O b j e c t K e y > < D i a g r a m O b j e c t K e y > < K e y > L i n k s \ & l t ; C o l u m n s \ S u m   o f   O v e r   3 m   u p   t o   6 m & g t ; - & l t ; M e a s u r e s \ O v e r   3 m   u p   t o   6 m & g t ; \ C O L U M N < / K e y > < / D i a g r a m O b j e c t K e y > < D i a g r a m O b j e c t K e y > < K e y > L i n k s \ & l t ; C o l u m n s \ S u m   o f   O v e r   3 m   u p   t o   6 m & g t ; - & l t ; M e a s u r e s \ O v e r   3 m   u p   t o   6 m & g t ; \ M E A S U R E < / K e y > < / D i a g r a m O b j e c t K e y > < D i a g r a m O b j e c t K e y > < K e y > L i n k s \ & l t ; C o l u m n s \ S u m   o f   C u s t o d y :   6   m o n t h s & g t ; - & l t ; M e a s u r e s \ C u s t o d y :   6   m o n t h s & g t ; < / K e y > < / D i a g r a m O b j e c t K e y > < D i a g r a m O b j e c t K e y > < K e y > L i n k s \ & l t ; C o l u m n s \ S u m   o f   C u s t o d y :   6   m o n t h s & g t ; - & l t ; M e a s u r e s \ C u s t o d y :   6   m o n t h s & g t ; \ C O L U M N < / K e y > < / D i a g r a m O b j e c t K e y > < D i a g r a m O b j e c t K e y > < K e y > L i n k s \ & l t ; C o l u m n s \ S u m   o f   C u s t o d y :   6   m o n t h s & g t ; - & l t ; M e a s u r e s \ C u s t o d y :   6   m o n t h s & g t ; \ M E A S U R E < / K e y > < / D i a g r a m O b j e c t K e y > < D i a g r a m O b j e c t K e y > < K e y > L i n k s \ & l t ; C o l u m n s \ S u m   o f   O v e r   9 m   u p   t o   1 2 m & g t ; - & l t ; M e a s u r e s \ O v e r   9 m   u p   t o   1 2 m & g t ; < / K e y > < / D i a g r a m O b j e c t K e y > < D i a g r a m O b j e c t K e y > < K e y > L i n k s \ & l t ; C o l u m n s \ S u m   o f   O v e r   9 m   u p   t o   1 2 m & g t ; - & l t ; M e a s u r e s \ O v e r   9 m   u p   t o   1 2 m & g t ; \ C O L U M N < / K e y > < / D i a g r a m O b j e c t K e y > < D i a g r a m O b j e c t K e y > < K e y > L i n k s \ & l t ; C o l u m n s \ S u m   o f   O v e r   9 m   u p   t o   1 2 m & g t ; - & l t ; M e a s u r e s \ O v e r   9 m   u p   t o   1 2 m & g t ; \ M E A S U R E < / K e y > < / D i a g r a m O b j e c t K e y > < D i a g r a m O b j e c t K e y > < K e y > L i n k s \ & l t ; C o l u m n s \ S u m   o f   O v e r   6 m   u p   t o   i n c l   9 m & g t ; - & l t ; M e a s u r e s \ O v e r   6 m   u p   t o   i n c l   9 m & g t ; < / K e y > < / D i a g r a m O b j e c t K e y > < D i a g r a m O b j e c t K e y > < K e y > L i n k s \ & l t ; C o l u m n s \ S u m   o f   O v e r   6 m   u p   t o   i n c l   9 m & g t ; - & l t ; M e a s u r e s \ O v e r   6 m   u p   t o   i n c l   9 m & g t ; \ C O L U M N < / K e y > < / D i a g r a m O b j e c t K e y > < D i a g r a m O b j e c t K e y > < K e y > L i n k s \ & l t ; C o l u m n s \ S u m   o f   O v e r   6 m   u p   t o   i n c l   9 m & g t ; - & l t ; M e a s u r e s \ O v e r   6 m   u p   t o   i n c l   9 m & g t ; \ M E A S U R E < / K e y > < / D i a g r a m O b j e c t K e y > < D i a g r a m O b j e c t K e y > < K e y > L i n k s \ & l t ; C o l u m n s \ S u m   o f   C u s t o d y :   1 2   m o n t h s & g t ; - & l t ; M e a s u r e s \ C u s t o d y :   1 2   m o n t h s & g t ; < / K e y > < / D i a g r a m O b j e c t K e y > < D i a g r a m O b j e c t K e y > < K e y > L i n k s \ & l t ; C o l u m n s \ S u m   o f   C u s t o d y :   1 2   m o n t h s & g t ; - & l t ; M e a s u r e s \ C u s t o d y :   1 2   m o n t h s & g t ; \ C O L U M N < / K e y > < / D i a g r a m O b j e c t K e y > < D i a g r a m O b j e c t K e y > < K e y > L i n k s \ & l t ; C o l u m n s \ S u m   o f   C u s t o d y :   1 2   m o n t h s & g t ; - & l t ; M e a s u r e s \ C u s t o d y :   1 2   m o n t h s & g t ; \ M E A S U R E < / K e y > < / D i a g r a m O b j e c t K e y > < D i a g r a m O b j e c t K e y > < K e y > L i n k s \ & l t ; C o l u m n s \ S u m   o f   O v e r   1 2 m   u p   t o   i n c l   1 8 m & g t ; - & l t ; M e a s u r e s \ O v e r   1 2 m   u p   t o   i n c l   1 8 m & g t ; < / K e y > < / D i a g r a m O b j e c t K e y > < D i a g r a m O b j e c t K e y > < K e y > L i n k s \ & l t ; C o l u m n s \ S u m   o f   O v e r   1 2 m   u p   t o   i n c l   1 8 m & g t ; - & l t ; M e a s u r e s \ O v e r   1 2 m   u p   t o   i n c l   1 8 m & g t ; \ C O L U M N < / K e y > < / D i a g r a m O b j e c t K e y > < D i a g r a m O b j e c t K e y > < K e y > L i n k s \ & l t ; C o l u m n s \ S u m   o f   O v e r   1 2 m   u p   t o   i n c l   1 8 m & g t ; - & l t ; M e a s u r e s \ O v e r   1 2 m   u p   t o   i n c l   1 8 m & g t ; \ M E A S U R E < / K e y > < / D i a g r a m O b j e c t K e y > < D i a g r a m O b j e c t K e y > < K e y > L i n k s \ & l t ; C o l u m n s \ S u m   o f   O v e r   1 8 m   u p   t o   i n c l   2 y & g t ; - & l t ; M e a s u r e s \ O v e r   1 8 m   u p   t o   i n c l   2 y & g t ; < / K e y > < / D i a g r a m O b j e c t K e y > < D i a g r a m O b j e c t K e y > < K e y > L i n k s \ & l t ; C o l u m n s \ S u m   o f   O v e r   1 8 m   u p   t o   i n c l   2 y & g t ; - & l t ; M e a s u r e s \ O v e r   1 8 m   u p   t o   i n c l   2 y & g t ; \ C O L U M N < / K e y > < / D i a g r a m O b j e c t K e y > < D i a g r a m O b j e c t K e y > < K e y > L i n k s \ & l t ; C o l u m n s \ S u m   o f   O v e r   1 8 m   u p   t o   i n c l   2 y & g t ; - & l t ; M e a s u r e s \ O v e r   1 8 m   u p   t o   i n c l   2 y & g t ; \ M E A S U R E < / K e y > < / D i a g r a m O b j e c t K e y > < D i a g r a m O b j e c t K e y > < K e y > L i n k s \ & l t ; C o l u m n s \ S u m   o f   O v e r   2 y   u p   t o   i n c l   3 y & g t ; - & l t ; M e a s u r e s \ O v e r   2 y   u p   t o   i n c l   3 y & g t ; < / K e y > < / D i a g r a m O b j e c t K e y > < D i a g r a m O b j e c t K e y > < K e y > L i n k s \ & l t ; C o l u m n s \ S u m   o f   O v e r   2 y   u p   t o   i n c l   3 y & g t ; - & l t ; M e a s u r e s \ O v e r   2 y   u p   t o   i n c l   3 y & g t ; \ C O L U M N < / K e y > < / D i a g r a m O b j e c t K e y > < D i a g r a m O b j e c t K e y > < K e y > L i n k s \ & l t ; C o l u m n s \ S u m   o f   O v e r   2 y   u p   t o   i n c l   3 y & g t ; - & l t ; M e a s u r e s \ O v e r   2 y   u p   t o   i n c l   3 y & g t ; \ M E A S U R E < / K e y > < / D i a g r a m O b j e c t K e y > < D i a g r a m O b j e c t K e y > < K e y > L i n k s \ & l t ; C o l u m n s \ S u m   o f   O v e r   3 y   u p   t o   4 y & g t ; - & l t ; M e a s u r e s \ O v e r   3 y   u p   t o   4 y & g t ; < / K e y > < / D i a g r a m O b j e c t K e y > < D i a g r a m O b j e c t K e y > < K e y > L i n k s \ & l t ; C o l u m n s \ S u m   o f   O v e r   3 y   u p   t o   4 y & g t ; - & l t ; M e a s u r e s \ O v e r   3 y   u p   t o   4 y & g t ; \ C O L U M N < / K e y > < / D i a g r a m O b j e c t K e y > < D i a g r a m O b j e c t K e y > < K e y > L i n k s \ & l t ; C o l u m n s \ S u m   o f   O v e r   3 y   u p   t o   4 y & g t ; - & l t ; M e a s u r e s \ O v e r   3 y   u p   t o   4 y & g t ; \ M E A S U R E < / K e y > < / D i a g r a m O b j e c t K e y > < D i a g r a m O b j e c t K e y > < K e y > L i n k s \ & l t ; C o l u m n s \ S u m   o f   C u s t o d y :   4   y e a r s & g t ; - & l t ; M e a s u r e s \ C u s t o d y :   4   y e a r s & g t ; < / K e y > < / D i a g r a m O b j e c t K e y > < D i a g r a m O b j e c t K e y > < K e y > L i n k s \ & l t ; C o l u m n s \ S u m   o f   C u s t o d y :   4   y e a r s & g t ; - & l t ; M e a s u r e s \ C u s t o d y :   4   y e a r s & g t ; \ C O L U M N < / K e y > < / D i a g r a m O b j e c t K e y > < D i a g r a m O b j e c t K e y > < K e y > L i n k s \ & l t ; C o l u m n s \ S u m   o f   C u s t o d y :   4   y e a r s & g t ; - & l t ; M e a s u r e s \ C u s t o d y :   4   y e a r s & g t ; \ M E A S U R E < / K e y > < / D i a g r a m O b j e c t K e y > < D i a g r a m O b j e c t K e y > < K e y > L i n k s \ & l t ; C o l u m n s \ S u m   o f   O v e r   4 y   u p   t o   i n c l   5 y & g t ; - & l t ; M e a s u r e s \ O v e r   4 y   u p   t o   i n c l   5 y & g t ; < / K e y > < / D i a g r a m O b j e c t K e y > < D i a g r a m O b j e c t K e y > < K e y > L i n k s \ & l t ; C o l u m n s \ S u m   o f   O v e r   4 y   u p   t o   i n c l   5 y & g t ; - & l t ; M e a s u r e s \ O v e r   4 y   u p   t o   i n c l   5 y & g t ; \ C O L U M N < / K e y > < / D i a g r a m O b j e c t K e y > < D i a g r a m O b j e c t K e y > < K e y > L i n k s \ & l t ; C o l u m n s \ S u m   o f   O v e r   4 y   u p   t o   i n c l   5 y & g t ; - & l t ; M e a s u r e s \ O v e r   4 y   u p   t o   i n c l   5 y & g t ; \ M E A S U R E < / K e y > < / D i a g r a m O b j e c t K e y > < D i a g r a m O b j e c t K e y > < K e y > L i n k s \ & l t ; C o l u m n s \ S u m   o f   O v e r   5 y   u p   t o   i n c l   6 y & g t ; - & l t ; M e a s u r e s \ O v e r   5 y   u p   t o   i n c l   6 y & g t ; < / K e y > < / D i a g r a m O b j e c t K e y > < D i a g r a m O b j e c t K e y > < K e y > L i n k s \ & l t ; C o l u m n s \ S u m   o f   O v e r   5 y   u p   t o   i n c l   6 y & g t ; - & l t ; M e a s u r e s \ O v e r   5 y   u p   t o   i n c l   6 y & g t ; \ C O L U M N < / K e y > < / D i a g r a m O b j e c t K e y > < D i a g r a m O b j e c t K e y > < K e y > L i n k s \ & l t ; C o l u m n s \ S u m   o f   O v e r   5 y   u p   t o   i n c l   6 y & g t ; - & l t ; M e a s u r e s \ O v e r   5 y   u p   t o   i n c l   6 y & g t ; \ M E A S U R E < / K e y > < / D i a g r a m O b j e c t K e y > < D i a g r a m O b j e c t K e y > < K e y > L i n k s \ & l t ; C o l u m n s \ S u m   o f   O v e r   6 y   u p   t o   i n c l   7 y & g t ; - & l t ; M e a s u r e s \ O v e r   6 y   u p   t o   i n c l   7 y & g t ; < / K e y > < / D i a g r a m O b j e c t K e y > < D i a g r a m O b j e c t K e y > < K e y > L i n k s \ & l t ; C o l u m n s \ S u m   o f   O v e r   6 y   u p   t o   i n c l   7 y & g t ; - & l t ; M e a s u r e s \ O v e r   6 y   u p   t o   i n c l   7 y & g t ; \ C O L U M N < / K e y > < / D i a g r a m O b j e c t K e y > < D i a g r a m O b j e c t K e y > < K e y > L i n k s \ & l t ; C o l u m n s \ S u m   o f   O v e r   6 y   u p   t o   i n c l   7 y & g t ; - & l t ; M e a s u r e s \ O v e r   6 y   u p   t o   i n c l   7 y & g t ; \ M E A S U R E < / K e y > < / D i a g r a m O b j e c t K e y > < D i a g r a m O b j e c t K e y > < K e y > L i n k s \ & l t ; C o l u m n s \ S u m   o f   O v e r   7 y   u p   t o   i n c l   8 y & g t ; - & l t ; M e a s u r e s \ O v e r   7 y   u p   t o   i n c l   8 y & g t ; < / K e y > < / D i a g r a m O b j e c t K e y > < D i a g r a m O b j e c t K e y > < K e y > L i n k s \ & l t ; C o l u m n s \ S u m   o f   O v e r   7 y   u p   t o   i n c l   8 y & g t ; - & l t ; M e a s u r e s \ O v e r   7 y   u p   t o   i n c l   8 y & g t ; \ C O L U M N < / K e y > < / D i a g r a m O b j e c t K e y > < D i a g r a m O b j e c t K e y > < K e y > L i n k s \ & l t ; C o l u m n s \ S u m   o f   O v e r   7 y   u p   t o   i n c l   8 y & g t ; - & l t ; M e a s u r e s \ O v e r   7 y   u p   t o   i n c l   8 y & g t ; \ M E A S U R E < / K e y > < / D i a g r a m O b j e c t K e y > < D i a g r a m O b j e c t K e y > < K e y > L i n k s \ & l t ; C o l u m n s \ S u m   o f   O v e r   8 y   u p   t o   i n c l   9 y & g t ; - & l t ; M e a s u r e s \ O v e r   8 y   u p   t o   i n c l   9 y & g t ; < / K e y > < / D i a g r a m O b j e c t K e y > < D i a g r a m O b j e c t K e y > < K e y > L i n k s \ & l t ; C o l u m n s \ S u m   o f   O v e r   8 y   u p   t o   i n c l   9 y & g t ; - & l t ; M e a s u r e s \ O v e r   8 y   u p   t o   i n c l   9 y & g t ; \ C O L U M N < / K e y > < / D i a g r a m O b j e c t K e y > < D i a g r a m O b j e c t K e y > < K e y > L i n k s \ & l t ; C o l u m n s \ S u m   o f   O v e r   8 y   u p   t o   i n c l   9 y & g t ; - & l t ; M e a s u r e s \ O v e r   8 y   u p   t o   i n c l   9 y & g t ; \ M E A S U R E < / K e y > < / D i a g r a m O b j e c t K e y > < D i a g r a m O b j e c t K e y > < K e y > L i n k s \ & l t ; C o l u m n s \ S u m   o f   O v e r   9 y   u p   t o   i n c l   1 0 y & g t ; - & l t ; M e a s u r e s \ O v e r   9 y   u p   t o   i n c l   1 0 y & g t ; < / K e y > < / D i a g r a m O b j e c t K e y > < D i a g r a m O b j e c t K e y > < K e y > L i n k s \ & l t ; C o l u m n s \ S u m   o f   O v e r   9 y   u p   t o   i n c l   1 0 y & g t ; - & l t ; M e a s u r e s \ O v e r   9 y   u p   t o   i n c l   1 0 y & g t ; \ C O L U M N < / K e y > < / D i a g r a m O b j e c t K e y > < D i a g r a m O b j e c t K e y > < K e y > L i n k s \ & l t ; C o l u m n s \ S u m   o f   O v e r   9 y   u p   t o   i n c l   1 0 y & g t ; - & l t ; M e a s u r e s \ O v e r   9 y   u p   t o   i n c l   1 0 y & g t ; \ M E A S U R E < / K e y > < / D i a g r a m O b j e c t K e y > < D i a g r a m O b j e c t K e y > < K e y > L i n k s \ & l t ; C o l u m n s \ S u m   o f   O v e r   1 0 y   u p   t o   i n c l   1 5 y & g t ; - & l t ; M e a s u r e s \ O v e r   1 0 y   u p   t o   i n c l   1 5 y & g t ; < / K e y > < / D i a g r a m O b j e c t K e y > < D i a g r a m O b j e c t K e y > < K e y > L i n k s \ & l t ; C o l u m n s \ S u m   o f   O v e r   1 0 y   u p   t o   i n c l   1 5 y & g t ; - & l t ; M e a s u r e s \ O v e r   1 0 y   u p   t o   i n c l   1 5 y & g t ; \ C O L U M N < / K e y > < / D i a g r a m O b j e c t K e y > < D i a g r a m O b j e c t K e y > < K e y > L i n k s \ & l t ; C o l u m n s \ S u m   o f   O v e r   1 0 y   u p   t o   i n c l   1 5 y & g t ; - & l t ; M e a s u r e s \ O v e r   1 0 y   u p   t o   i n c l   1 5 y & g t ; \ M E A S U R E < / K e y > < / D i a g r a m O b j e c t K e y > < D i a g r a m O b j e c t K e y > < K e y > L i n k s \ & l t ; C o l u m n s \ S u m   o f   O v e r   1 5 y   l e s s   t h a n   l i f e & g t ; - & l t ; M e a s u r e s \ O v e r   1 5 y   l e s s   t h a n   l i f e & g t ; < / K e y > < / D i a g r a m O b j e c t K e y > < D i a g r a m O b j e c t K e y > < K e y > L i n k s \ & l t ; C o l u m n s \ S u m   o f   O v e r   1 5 y   l e s s   t h a n   l i f e & g t ; - & l t ; M e a s u r e s \ O v e r   1 5 y   l e s s   t h a n   l i f e & g t ; \ C O L U M N < / K e y > < / D i a g r a m O b j e c t K e y > < D i a g r a m O b j e c t K e y > < K e y > L i n k s \ & l t ; C o l u m n s \ S u m   o f   O v e r   1 5 y   l e s s   t h a n   l i f e & g t ; - & l t ; M e a s u r e s \ O v e r   1 5 y   l e s s   t h a n   l i f e & g t ; \ M E A S U R E < / K e y > < / D i a g r a m O b j e c t K e y > < D i a g r a m O b j e c t K e y > < K e y > L i n k s \ & l t ; C o l u m n s \ S u m   o f   I n d e t e r m i n a t e   s e n t e n c e & g t ; - & l t ; M e a s u r e s \ I n d e t e r m i n a t e   s e n t e n c e & g t ; < / K e y > < / D i a g r a m O b j e c t K e y > < D i a g r a m O b j e c t K e y > < K e y > L i n k s \ & l t ; C o l u m n s \ S u m   o f   I n d e t e r m i n a t e   s e n t e n c e & g t ; - & l t ; M e a s u r e s \ I n d e t e r m i n a t e   s e n t e n c e & g t ; \ C O L U M N < / K e y > < / D i a g r a m O b j e c t K e y > < D i a g r a m O b j e c t K e y > < K e y > L i n k s \ & l t ; C o l u m n s \ S u m   o f   I n d e t e r m i n a t e   s e n t e n c e & g t ; - & l t ; M e a s u r e s \ I n d e t e r m i n a t e   s e n t e n c e & g t ; \ M E A S U R E < / K e y > < / D i a g r a m O b j e c t K e y > < D i a g r a m O b j e c t K e y > < K e y > L i n k s \ & l t ; C o l u m n s \ S u m   o f   C u s t o d y :   L i f e & g t ; - & l t ; M e a s u r e s \ C u s t o d y :   L i f e & g t ; < / K e y > < / D i a g r a m O b j e c t K e y > < D i a g r a m O b j e c t K e y > < K e y > L i n k s \ & l t ; C o l u m n s \ S u m   o f   C u s t o d y :   L i f e & g t ; - & l t ; M e a s u r e s \ C u s t o d y :   L i f e & g t ; \ C O L U M N < / K e y > < / D i a g r a m O b j e c t K e y > < D i a g r a m O b j e c t K e y > < K e y > L i n k s \ & l t ; C o l u m n s \ S u m   o f   C u s t o d y :   L i f e & g t ; - & l t ; M e a s u r e s \ C u s t o d y :   L i f e & g t ; \ M E A S U R E < / K e y > < / D i a g r a m O b j e c t K e y > < D i a g r a m O b j e c t K e y > < K e y > L i n k s \ & l t ; C o l u m n s \ S u m   o f   F i n e :   U p   t o   a n d   i n c l u d i n g   � 2 5 & g t ; - & l t ; M e a s u r e s \ F i n e :   U p   t o   a n d   i n c l u d i n g   � 2 5 & g t ; < / K e y > < / D i a g r a m O b j e c t K e y > < D i a g r a m O b j e c t K e y > < K e y > L i n k s \ & l t ; C o l u m n s \ S u m   o f   F i n e :   U p   t o   a n d   i n c l u d i n g   � 2 5 & g t ; - & l t ; M e a s u r e s \ F i n e :   U p   t o   a n d   i n c l u d i n g   � 2 5 & g t ; \ C O L U M N < / K e y > < / D i a g r a m O b j e c t K e y > < D i a g r a m O b j e c t K e y > < K e y > L i n k s \ & l t ; C o l u m n s \ S u m   o f   F i n e :   U p   t o   a n d   i n c l u d i n g   � 2 5 & g t ; - & l t ; M e a s u r e s \ F i n e :   U p   t o   a n d   i n c l u d i n g   � 2 5 & g t ; \ M E A S U R E < / K e y > < / D i a g r a m O b j e c t K e y > < D i a g r a m O b j e c t K e y > < K e y > L i n k s \ & l t ; C o l u m n s \ S u m   o f   F i n e :   O v e r   � 2 5   a n d   u p   t o   � 5 0 & g t ; - & l t ; M e a s u r e s \ F i n e :   O v e r   � 2 5   a n d   u p   t o   � 5 0 & g t ; < / K e y > < / D i a g r a m O b j e c t K e y > < D i a g r a m O b j e c t K e y > < K e y > L i n k s \ & l t ; C o l u m n s \ S u m   o f   F i n e :   O v e r   � 2 5   a n d   u p   t o   � 5 0 & g t ; - & l t ; M e a s u r e s \ F i n e :   O v e r   � 2 5   a n d   u p   t o   � 5 0 & g t ; \ C O L U M N < / K e y > < / D i a g r a m O b j e c t K e y > < D i a g r a m O b j e c t K e y > < K e y > L i n k s \ & l t ; C o l u m n s \ S u m   o f   F i n e :   O v e r   � 2 5   a n d   u p   t o   � 5 0 & g t ; - & l t ; M e a s u r e s \ F i n e :   O v e r   � 2 5   a n d   u p   t o   � 5 0 & g t ; \ M E A S U R E < / K e y > < / D i a g r a m O b j e c t K e y > < D i a g r a m O b j e c t K e y > < K e y > L i n k s \ & l t ; C o l u m n s \ S u m   o f   F i n e :   O v e r   � 5 0   a n d   u p   t o   � 1 0 0 & g t ; - & l t ; M e a s u r e s \ F i n e :   O v e r   � 5 0   a n d   u p   t o   � 1 0 0 & g t ; < / K e y > < / D i a g r a m O b j e c t K e y > < D i a g r a m O b j e c t K e y > < K e y > L i n k s \ & l t ; C o l u m n s \ S u m   o f   F i n e :   O v e r   � 5 0   a n d   u p   t o   � 1 0 0 & g t ; - & l t ; M e a s u r e s \ F i n e :   O v e r   � 5 0   a n d   u p   t o   � 1 0 0 & g t ; \ C O L U M N < / K e y > < / D i a g r a m O b j e c t K e y > < D i a g r a m O b j e c t K e y > < K e y > L i n k s \ & l t ; C o l u m n s \ S u m   o f   F i n e :   O v e r   � 5 0   a n d   u p   t o   � 1 0 0 & g t ; - & l t ; M e a s u r e s \ F i n e :   O v e r   � 5 0   a n d   u p   t o   � 1 0 0 & g t ; \ M E A S U R E < / K e y > < / D i a g r a m O b j e c t K e y > < D i a g r a m O b j e c t K e y > < K e y > L i n k s \ & l t ; C o l u m n s \ S u m   o f   F i n e :   O v e r   � 1 0 0   a n d   u p   t o   � 1 5 0 & g t ; - & l t ; M e a s u r e s \ F i n e :   O v e r   � 1 0 0   a n d   u p   t o   � 1 5 0 & g t ; < / K e y > < / D i a g r a m O b j e c t K e y > < D i a g r a m O b j e c t K e y > < K e y > L i n k s \ & l t ; C o l u m n s \ S u m   o f   F i n e :   O v e r   � 1 0 0   a n d   u p   t o   � 1 5 0 & g t ; - & l t ; M e a s u r e s \ F i n e :   O v e r   � 1 0 0   a n d   u p   t o   � 1 5 0 & g t ; \ C O L U M N < / K e y > < / D i a g r a m O b j e c t K e y > < D i a g r a m O b j e c t K e y > < K e y > L i n k s \ & l t ; C o l u m n s \ S u m   o f   F i n e :   O v e r   � 1 0 0   a n d   u p   t o   � 1 5 0 & g t ; - & l t ; M e a s u r e s \ F i n e :   O v e r   � 1 0 0   a n d   u p   t o   � 1 5 0 & g t ; \ M E A S U R E < / K e y > < / D i a g r a m O b j e c t K e y > < D i a g r a m O b j e c t K e y > < K e y > L i n k s \ & l t ; C o l u m n s \ S u m   o f   F i n e :   O v e r   � 1 5 0   a n d   u p   t o   � 2 0 0 & g t ; - & l t ; M e a s u r e s \ F i n e :   O v e r   � 1 5 0   a n d   u p   t o   � 2 0 0 & g t ; < / K e y > < / D i a g r a m O b j e c t K e y > < D i a g r a m O b j e c t K e y > < K e y > L i n k s \ & l t ; C o l u m n s \ S u m   o f   F i n e :   O v e r   � 1 5 0   a n d   u p   t o   � 2 0 0 & g t ; - & l t ; M e a s u r e s \ F i n e :   O v e r   � 1 5 0   a n d   u p   t o   � 2 0 0 & g t ; \ C O L U M N < / K e y > < / D i a g r a m O b j e c t K e y > < D i a g r a m O b j e c t K e y > < K e y > L i n k s \ & l t ; C o l u m n s \ S u m   o f   F i n e :   O v e r   � 1 5 0   a n d   u p   t o   � 2 0 0 & g t ; - & l t ; M e a s u r e s \ F i n e :   O v e r   � 1 5 0   a n d   u p   t o   � 2 0 0 & g t ; \ M E A S U R E < / K e y > < / D i a g r a m O b j e c t K e y > < D i a g r a m O b j e c t K e y > < K e y > L i n k s \ & l t ; C o l u m n s \ S u m   o f   F i n e :   O v e r   � 2 0 0   a n d   u p   t o   � 2 5 0 & g t ; - & l t ; M e a s u r e s \ F i n e :   O v e r   � 2 0 0   a n d   u p   t o   � 2 5 0 & g t ; < / K e y > < / D i a g r a m O b j e c t K e y > < D i a g r a m O b j e c t K e y > < K e y > L i n k s \ & l t ; C o l u m n s \ S u m   o f   F i n e :   O v e r   � 2 0 0   a n d   u p   t o   � 2 5 0 & g t ; - & l t ; M e a s u r e s \ F i n e :   O v e r   � 2 0 0   a n d   u p   t o   � 2 5 0 & g t ; \ C O L U M N < / K e y > < / D i a g r a m O b j e c t K e y > < D i a g r a m O b j e c t K e y > < K e y > L i n k s \ & l t ; C o l u m n s \ S u m   o f   F i n e :   O v e r   � 2 0 0   a n d   u p   t o   � 2 5 0 & g t ; - & l t ; M e a s u r e s \ F i n e :   O v e r   � 2 0 0   a n d   u p   t o   � 2 5 0 & g t ; \ M E A S U R E < / K e y > < / D i a g r a m O b j e c t K e y > < D i a g r a m O b j e c t K e y > < K e y > L i n k s \ & l t ; C o l u m n s \ S u m   o f   F i n e :   O v e r   � 2 5 0   a n d   u p   t o   � 3 0 0 & g t ; - & l t ; M e a s u r e s \ F i n e :   O v e r   � 2 5 0   a n d   u p   t o   � 3 0 0 & g t ; < / K e y > < / D i a g r a m O b j e c t K e y > < D i a g r a m O b j e c t K e y > < K e y > L i n k s \ & l t ; C o l u m n s \ S u m   o f   F i n e :   O v e r   � 2 5 0   a n d   u p   t o   � 3 0 0 & g t ; - & l t ; M e a s u r e s \ F i n e :   O v e r   � 2 5 0   a n d   u p   t o   � 3 0 0 & g t ; \ C O L U M N < / K e y > < / D i a g r a m O b j e c t K e y > < D i a g r a m O b j e c t K e y > < K e y > L i n k s \ & l t ; C o l u m n s \ S u m   o f   F i n e :   O v e r   � 2 5 0   a n d   u p   t o   � 3 0 0 & g t ; - & l t ; M e a s u r e s \ F i n e :   O v e r   � 2 5 0   a n d   u p   t o   � 3 0 0 & g t ; \ M E A S U R E < / K e y > < / D i a g r a m O b j e c t K e y > < D i a g r a m O b j e c t K e y > < K e y > L i n k s \ & l t ; C o l u m n s \ S u m   o f   F i n e :   O v e r   � 3 0 0   a n d   u p   t o   � 5 0 0 & g t ; - & l t ; M e a s u r e s \ F i n e :   O v e r   � 3 0 0   a n d   u p   t o   � 5 0 0 & g t ; < / K e y > < / D i a g r a m O b j e c t K e y > < D i a g r a m O b j e c t K e y > < K e y > L i n k s \ & l t ; C o l u m n s \ S u m   o f   F i n e :   O v e r   � 3 0 0   a n d   u p   t o   � 5 0 0 & g t ; - & l t ; M e a s u r e s \ F i n e :   O v e r   � 3 0 0   a n d   u p   t o   � 5 0 0 & g t ; \ C O L U M N < / K e y > < / D i a g r a m O b j e c t K e y > < D i a g r a m O b j e c t K e y > < K e y > L i n k s \ & l t ; C o l u m n s \ S u m   o f   F i n e :   O v e r   � 3 0 0   a n d   u p   t o   � 5 0 0 & g t ; - & l t ; M e a s u r e s \ F i n e :   O v e r   � 3 0 0   a n d   u p   t o   � 5 0 0 & g t ; \ M E A S U R E < / K e y > < / D i a g r a m O b j e c t K e y > < D i a g r a m O b j e c t K e y > < K e y > L i n k s \ & l t ; C o l u m n s \ S u m   o f   F i n e :   O v e r   � 5 0 0   a n d   u p   t o   � 7 5 0 & g t ; - & l t ; M e a s u r e s \ F i n e :   O v e r   � 5 0 0   a n d   u p   t o   � 7 5 0 & g t ; < / K e y > < / D i a g r a m O b j e c t K e y > < D i a g r a m O b j e c t K e y > < K e y > L i n k s \ & l t ; C o l u m n s \ S u m   o f   F i n e :   O v e r   � 5 0 0   a n d   u p   t o   � 7 5 0 & g t ; - & l t ; M e a s u r e s \ F i n e :   O v e r   � 5 0 0   a n d   u p   t o   � 7 5 0 & g t ; \ C O L U M N < / K e y > < / D i a g r a m O b j e c t K e y > < D i a g r a m O b j e c t K e y > < K e y > L i n k s \ & l t ; C o l u m n s \ S u m   o f   F i n e :   O v e r   � 5 0 0   a n d   u p   t o   � 7 5 0 & g t ; - & l t ; M e a s u r e s \ F i n e :   O v e r   � 5 0 0   a n d   u p   t o   � 7 5 0 & g t ; \ M E A S U R E < / K e y > < / D i a g r a m O b j e c t K e y > < D i a g r a m O b j e c t K e y > < K e y > L i n k s \ & l t ; C o l u m n s \ S u m   o f   O v e r   � 7 5 0   a n d   u p   t o   � 1 , 0 0 0 & g t ; - & l t ; M e a s u r e s \ O v e r   � 7 5 0   a n d   u p   t o   � 1 , 0 0 0 & g t ; < / K e y > < / D i a g r a m O b j e c t K e y > < D i a g r a m O b j e c t K e y > < K e y > L i n k s \ & l t ; C o l u m n s \ S u m   o f   O v e r   � 7 5 0   a n d   u p   t o   � 1 , 0 0 0 & g t ; - & l t ; M e a s u r e s \ O v e r   � 7 5 0   a n d   u p   t o   � 1 , 0 0 0 & g t ; \ C O L U M N < / K e y > < / D i a g r a m O b j e c t K e y > < D i a g r a m O b j e c t K e y > < K e y > L i n k s \ & l t ; C o l u m n s \ S u m   o f   O v e r   � 7 5 0   a n d   u p   t o   � 1 , 0 0 0 & g t ; - & l t ; M e a s u r e s \ O v e r   � 7 5 0   a n d   u p   t o   � 1 , 0 0 0 & g t ; \ M E A S U R E < / K e y > < / D i a g r a m O b j e c t K e y > < D i a g r a m O b j e c t K e y > < K e y > L i n k s \ & l t ; C o l u m n s \ S u m   o f   O v e r   � 1 , 0 0 0   a n d   u p   t o   � 2 , 5 0 0 & g t ; - & l t ; M e a s u r e s \ O v e r   � 1 , 0 0 0   a n d   u p   t o   � 2 , 5 0 0 & g t ; < / K e y > < / D i a g r a m O b j e c t K e y > < D i a g r a m O b j e c t K e y > < K e y > L i n k s \ & l t ; C o l u m n s \ S u m   o f   O v e r   � 1 , 0 0 0   a n d   u p   t o   � 2 , 5 0 0 & g t ; - & l t ; M e a s u r e s \ O v e r   � 1 , 0 0 0   a n d   u p   t o   � 2 , 5 0 0 & g t ; \ C O L U M N < / K e y > < / D i a g r a m O b j e c t K e y > < D i a g r a m O b j e c t K e y > < K e y > L i n k s \ & l t ; C o l u m n s \ S u m   o f   O v e r   � 1 , 0 0 0   a n d   u p   t o   � 2 , 5 0 0 & g t ; - & l t ; M e a s u r e s \ O v e r   � 1 , 0 0 0   a n d   u p   t o   � 2 , 5 0 0 & g t ; \ M E A S U R E < / K e y > < / D i a g r a m O b j e c t K e y > < D i a g r a m O b j e c t K e y > < K e y > L i n k s \ & l t ; C o l u m n s \ S u m   o f   O v e r   � 2 , 5 0 0   a n d   u p   t o   � 5 , 0 0 0 & g t ; - & l t ; M e a s u r e s \ O v e r   � 2 , 5 0 0   a n d   u p   t o   � 5 , 0 0 0 & g t ; < / K e y > < / D i a g r a m O b j e c t K e y > < D i a g r a m O b j e c t K e y > < K e y > L i n k s \ & l t ; C o l u m n s \ S u m   o f   O v e r   � 2 , 5 0 0   a n d   u p   t o   � 5 , 0 0 0 & g t ; - & l t ; M e a s u r e s \ O v e r   � 2 , 5 0 0   a n d   u p   t o   � 5 , 0 0 0 & g t ; \ C O L U M N < / K e y > < / D i a g r a m O b j e c t K e y > < D i a g r a m O b j e c t K e y > < K e y > L i n k s \ & l t ; C o l u m n s \ S u m   o f   O v e r   � 2 , 5 0 0   a n d   u p   t o   � 5 , 0 0 0 & g t ; - & l t ; M e a s u r e s \ O v e r   � 2 , 5 0 0   a n d   u p   t o   � 5 , 0 0 0 & g t ; \ M E A S U R E < / K e y > < / D i a g r a m O b j e c t K e y > < D i a g r a m O b j e c t K e y > < K e y > L i n k s \ & l t ; C o l u m n s \ S u m   o f   O v e r   � 5 , 0 0 0   a n d   u p   t o   � 1 0 , 0 0 0 & g t ; - & l t ; M e a s u r e s \ O v e r   � 5 , 0 0 0   a n d   u p   t o   � 1 0 , 0 0 0 & g t ; < / K e y > < / D i a g r a m O b j e c t K e y > < D i a g r a m O b j e c t K e y > < K e y > L i n k s \ & l t ; C o l u m n s \ S u m   o f   O v e r   � 5 , 0 0 0   a n d   u p   t o   � 1 0 , 0 0 0 & g t ; - & l t ; M e a s u r e s \ O v e r   � 5 , 0 0 0   a n d   u p   t o   � 1 0 , 0 0 0 & g t ; \ C O L U M N < / K e y > < / D i a g r a m O b j e c t K e y > < D i a g r a m O b j e c t K e y > < K e y > L i n k s \ & l t ; C o l u m n s \ S u m   o f   O v e r   � 5 , 0 0 0   a n d   u p   t o   � 1 0 , 0 0 0 & g t ; - & l t ; M e a s u r e s \ O v e r   � 5 , 0 0 0   a n d   u p   t o   � 1 0 , 0 0 0 & g t ; \ M E A S U R E < / K e y > < / D i a g r a m O b j e c t K e y > < D i a g r a m O b j e c t K e y > < K e y > L i n k s \ & l t ; C o l u m n s \ S u m   o f   F i n e :   O v e r   � 1 0 , 0 0 0 & g t ; - & l t ; M e a s u r e s \ F i n e :   O v e r   � 1 0 , 0 0 0 & g t ; < / K e y > < / D i a g r a m O b j e c t K e y > < D i a g r a m O b j e c t K e y > < K e y > L i n k s \ & l t ; C o l u m n s \ S u m   o f   F i n e :   O v e r   � 1 0 , 0 0 0 & g t ; - & l t ; M e a s u r e s \ F i n e :   O v e r   � 1 0 , 0 0 0 & g t ; \ C O L U M N < / K e y > < / D i a g r a m O b j e c t K e y > < D i a g r a m O b j e c t K e y > < K e y > L i n k s \ & l t ; C o l u m n s \ S u m   o f   F i n e :   O v e r   � 1 0 , 0 0 0 & g t ; - & l t ; M e a s u r e s \ F i n e :   O v e r   � 1 0 , 0 0 0 & 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s e c u t e d < / K e y > < / a : K e y > < a : V a l u e   i : t y p e = " M e a s u r e G r i d N o d e V i e w S t a t e " > < C o l u m n > 1 2 < / C o l u m n > < L a y e d O u t > t r u e < / L a y e d O u t > < W a s U I I n v i s i b l e > t r u e < / W a s U I I n v i s i b l e > < / a : V a l u e > < / a : K e y V a l u e O f D i a g r a m O b j e c t K e y a n y T y p e z b w N T n L X > < a : K e y V a l u e O f D i a g r a m O b j e c t K e y a n y T y p e z b w N T n L X > < a : K e y > < K e y > M e a s u r e s \ S u m   o f   P r o s e c u t e d \ T a g I n f o \ F o r m u l a < / K e y > < / a : K e y > < a : V a l u e   i : t y p e = " M e a s u r e G r i d V i e w S t a t e I D i a g r a m T a g A d d i t i o n a l I n f o " / > < / a : K e y V a l u e O f D i a g r a m O b j e c t K e y a n y T y p e z b w N T n L X > < a : K e y V a l u e O f D i a g r a m O b j e c t K e y a n y T y p e z b w N T n L X > < a : K e y > < K e y > M e a s u r e s \ S u m   o f   P r o s e c u t e d \ T a g I n f o \ V a l u e < / K e y > < / a : K e y > < a : V a l u e   i : t y p e = " M e a s u r e G r i d V i e w S t a t e I D i a g r a m T a g A d d i t i o n a l I n f o " / > < / a : K e y V a l u e O f D i a g r a m O b j e c t K e y a n y T y p e z b w N T n L X > < a : K e y V a l u e O f D i a g r a m O b j e c t K e y a n y T y p e z b w N T n L X > < a : K e y > < K e y > M e a s u r e s \ S u m   o f   C o n v i c t e d < / K e y > < / a : K e y > < a : V a l u e   i : t y p e = " M e a s u r e G r i d N o d e V i e w S t a t e " > < C o l u m n > 1 3 < / 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M e a s u r e s \ S u m   o f   S e n t e n c e d < / K e y > < / a : K e y > < a : V a l u e   i : t y p e = " M e a s u r e G r i d N o d e V i e w S t a t e " > < C o l u m n > 1 4 < / 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S u m   o f   A b s o l u t e   d i s c h a r g e < / K e y > < / a : K e y > < a : V a l u e   i : t y p e = " M e a s u r e G r i d N o d e V i e w S t a t e " > < C o l u m n > 1 5 < / C o l u m n > < L a y e d O u t > t r u e < / L a y e d O u t > < W a s U I I n v i s i b l e > t r u e < / W a s U I I n v i s i b l e > < / a : V a l u e > < / a : K e y V a l u e O f D i a g r a m O b j e c t K e y a n y T y p e z b w N T n L X > < a : K e y V a l u e O f D i a g r a m O b j e c t K e y a n y T y p e z b w N T n L X > < a : K e y > < K e y > M e a s u r e s \ S u m   o f   A b s o l u t e   d i s c h a r g e \ T a g I n f o \ F o r m u l a < / K e y > < / a : K e y > < a : V a l u e   i : t y p e = " M e a s u r e G r i d V i e w S t a t e I D i a g r a m T a g A d d i t i o n a l I n f o " / > < / a : K e y V a l u e O f D i a g r a m O b j e c t K e y a n y T y p e z b w N T n L X > < a : K e y V a l u e O f D i a g r a m O b j e c t K e y a n y T y p e z b w N T n L X > < a : K e y > < K e y > M e a s u r e s \ S u m   o f   A b s o l u t e   d i s c h a r g e \ T a g I n f o \ V a l u e < / K e y > < / a : K e y > < a : V a l u e   i : t y p e = " M e a s u r e G r i d V i e w S t a t e I D i a g r a m T a g A d d i t i o n a l I n f o " / > < / a : K e y V a l u e O f D i a g r a m O b j e c t K e y a n y T y p e z b w N T n L X > < a : K e y V a l u e O f D i a g r a m O b j e c t K e y a n y T y p e z b w N T n L X > < a : K e y > < K e y > M e a s u r e s \ S u m   o f   C o n d i t i o n a l   d i s c h a r g e < / K e y > < / a : K e y > < a : V a l u e   i : t y p e = " M e a s u r e G r i d N o d e V i e w S t a t e " > < C o l u m n > 1 6 < / C o l u m n > < L a y e d O u t > t r u e < / L a y e d O u t > < W a s U I I n v i s i b l e > t r u e < / W a s U I I n v i s i b l e > < / a : V a l u e > < / a : K e y V a l u e O f D i a g r a m O b j e c t K e y a n y T y p e z b w N T n L X > < a : K e y V a l u e O f D i a g r a m O b j e c t K e y a n y T y p e z b w N T n L X > < a : K e y > < K e y > M e a s u r e s \ S u m   o f   C o n d i t i o n a l   d i s c h a r g e \ T a g I n f o \ F o r m u l a < / K e y > < / a : K e y > < a : V a l u e   i : t y p e = " M e a s u r e G r i d V i e w S t a t e I D i a g r a m T a g A d d i t i o n a l I n f o " / > < / a : K e y V a l u e O f D i a g r a m O b j e c t K e y a n y T y p e z b w N T n L X > < a : K e y V a l u e O f D i a g r a m O b j e c t K e y a n y T y p e z b w N T n L X > < a : K e y > < K e y > M e a s u r e s \ S u m   o f   C o n d i t i o n a l   d i s c h a r g e \ T a g I n f o \ V a l u e < / K e y > < / a : K e y > < a : V a l u e   i : t y p e = " M e a s u r e G r i d V i e w S t a t e I D i a g r a m T a g A d d i t i o n a l I n f o " / > < / a : K e y V a l u e O f D i a g r a m O b j e c t K e y a n y T y p e z b w N T n L X > < a : K e y V a l u e O f D i a g r a m O b j e c t K e y a n y T y p e z b w N T n L X > < a : K e y > < K e y > M e a s u r e s \ S u m   o f   F i n e < / K e y > < / a : K e y > < a : V a l u e   i : t y p e = " M e a s u r e G r i d N o d e V i e w S t a t e " > < C o l u m n > 1 7 < / C o l u m n > < L a y e d O u t > t r u e < / L a y e d O u t > < W a s U I I n v i s i b l e > t r u e < / W a s U I I n v i s i b l e > < / a : V a l u e > < / a : K e y V a l u e O f D i a g r a m O b j e c t K e y a n y T y p e z b w N T n L X > < a : K e y V a l u e O f D i a g r a m O b j e c t K e y a n y T y p e z b w N T n L X > < a : K e y > < K e y > M e a s u r e s \ S u m   o f   F i n e \ T a g I n f o \ F o r m u l a < / K e y > < / a : K e y > < a : V a l u e   i : t y p e = " M e a s u r e G r i d V i e w S t a t e I D i a g r a m T a g A d d i t i o n a l I n f o " / > < / a : K e y V a l u e O f D i a g r a m O b j e c t K e y a n y T y p e z b w N T n L X > < a : K e y V a l u e O f D i a g r a m O b j e c t K e y a n y T y p e z b w N T n L X > < a : K e y > < K e y > M e a s u r e s \ S u m   o f   F i n e \ T a g I n f o \ V a l u e < / K e y > < / a : K e y > < a : V a l u e   i : t y p e = " M e a s u r e G r i d V i e w S t a t e I D i a g r a m T a g A d d i t i o n a l I n f o " / > < / a : K e y V a l u e O f D i a g r a m O b j e c t K e y a n y T y p e z b w N T n L X > < a : K e y V a l u e O f D i a g r a m O b j e c t K e y a n y T y p e z b w N T n L X > < a : K e y > < K e y > M e a s u r e s \ S u m   o f   C o m m u n i t y   s e n t e n c e < / K e y > < / a : K e y > < a : V a l u e   i : t y p e = " M e a s u r e G r i d N o d e V i e w S t a t e " > < C o l u m n > 1 8 < / C o l u m n > < L a y e d O u t > t r u e < / L a y e d O u t > < W a s U I I n v i s i b l e > t r u e < / W a s U I I n v i s i b l e > < / a : V a l u e > < / a : K e y V a l u e O f D i a g r a m O b j e c t K e y a n y T y p e z b w N T n L X > < a : K e y V a l u e O f D i a g r a m O b j e c t K e y a n y T y p e z b w N T n L X > < a : K e y > < K e y > M e a s u r e s \ S u m   o f   C o m m u n i t y   s e n t e n c e \ T a g I n f o \ F o r m u l a < / K e y > < / a : K e y > < a : V a l u e   i : t y p e = " M e a s u r e G r i d V i e w S t a t e I D i a g r a m T a g A d d i t i o n a l I n f o " / > < / a : K e y V a l u e O f D i a g r a m O b j e c t K e y a n y T y p e z b w N T n L X > < a : K e y V a l u e O f D i a g r a m O b j e c t K e y a n y T y p e z b w N T n L X > < a : K e y > < K e y > M e a s u r e s \ S u m   o f   C o m m u n i t y   s e n t e n c e \ T a g I n f o \ V a l u e < / K e y > < / a : K e y > < a : V a l u e   i : t y p e = " M e a s u r e G r i d V i e w S t a t e I D i a g r a m T a g A d d i t i o n a l I n f o " / > < / a : K e y V a l u e O f D i a g r a m O b j e c t K e y a n y T y p e z b w N T n L X > < a : K e y V a l u e O f D i a g r a m O b j e c t K e y a n y T y p e z b w N T n L X > < a : K e y > < K e y > M e a s u r e s \ S u m   o f   S u s p e n d e d   s e n t e n c e < / K e y > < / a : K e y > < a : V a l u e   i : t y p e = " M e a s u r e G r i d N o d e V i e w S t a t e " > < C o l u m n > 1 9 < / C o l u m n > < L a y e d O u t > t r u e < / L a y e d O u t > < W a s U I I n v i s i b l e > t r u e < / W a s U I I n v i s i b l e > < / a : V a l u e > < / a : K e y V a l u e O f D i a g r a m O b j e c t K e y a n y T y p e z b w N T n L X > < a : K e y V a l u e O f D i a g r a m O b j e c t K e y a n y T y p e z b w N T n L X > < a : K e y > < K e y > M e a s u r e s \ S u m   o f   S u s p e n d e d   s e n t e n c e \ T a g I n f o \ F o r m u l a < / K e y > < / a : K e y > < a : V a l u e   i : t y p e = " M e a s u r e G r i d V i e w S t a t e I D i a g r a m T a g A d d i t i o n a l I n f o " / > < / a : K e y V a l u e O f D i a g r a m O b j e c t K e y a n y T y p e z b w N T n L X > < a : K e y V a l u e O f D i a g r a m O b j e c t K e y a n y T y p e z b w N T n L X > < a : K e y > < K e y > M e a s u r e s \ S u m   o f   S u s p e n d e d   s e n t e n c e \ T a g I n f o \ V a l u e < / K e y > < / a : K e y > < a : V a l u e   i : t y p e = " M e a s u r e G r i d V i e w S t a t e I D i a g r a m T a g A d d i t i o n a l I n f o " / > < / a : K e y V a l u e O f D i a g r a m O b j e c t K e y a n y T y p e z b w N T n L X > < a : K e y V a l u e O f D i a g r a m O b j e c t K e y a n y T y p e z b w N T n L X > < a : K e y > < K e y > M e a s u r e s \ S u m   o f   O t h e r w i s e   d e a l t   w i t h < / K e y > < / a : K e y > < a : V a l u e   i : t y p e = " M e a s u r e G r i d N o d e V i e w S t a t e " > < C o l u m n > 2 1 < / C o l u m n > < L a y e d O u t > t r u e < / L a y e d O u t > < W a s U I I n v i s i b l e > t r u e < / W a s U I I n v i s i b l e > < / a : V a l u e > < / a : K e y V a l u e O f D i a g r a m O b j e c t K e y a n y T y p e z b w N T n L X > < a : K e y V a l u e O f D i a g r a m O b j e c t K e y a n y T y p e z b w N T n L X > < a : K e y > < K e y > M e a s u r e s \ S u m   o f   O t h e r w i s e   d e a l t   w i t h \ T a g I n f o \ F o r m u l a < / K e y > < / a : K e y > < a : V a l u e   i : t y p e = " M e a s u r e G r i d V i e w S t a t e I D i a g r a m T a g A d d i t i o n a l I n f o " / > < / a : K e y V a l u e O f D i a g r a m O b j e c t K e y a n y T y p e z b w N T n L X > < a : K e y V a l u e O f D i a g r a m O b j e c t K e y a n y T y p e z b w N T n L X > < a : K e y > < K e y > M e a s u r e s \ S u m   o f   O t h e r w i s e   d e a l t   w i t h \ T a g I n f o \ V a l u e < / K e y > < / a : K e y > < a : V a l u e   i : t y p e = " M e a s u r e G r i d V i e w S t a t e I D i a g r a m T a g A d d i t i o n a l I n f o " / > < / a : K e y V a l u e O f D i a g r a m O b j e c t K e y a n y T y p e z b w N T n L X > < a : K e y V a l u e O f D i a g r a m O b j e c t K e y a n y T y p e z b w N T n L X > < a : K e y > < K e y > M e a s u r e s \ S u m   o f   C o m p e n s a t i o n < / K e y > < / a : K e y > < a : V a l u e   i : t y p e = " M e a s u r e G r i d N o d e V i e w S t a t e " > < C o l u m n > 2 2 < / C o l u m n > < L a y e d O u t > t r u e < / L a y e d O u t > < W a s U I I n v i s i b l e > t r u e < / W a s U I I n v i s i b l e > < / a : V a l u e > < / a : K e y V a l u e O f D i a g r a m O b j e c t K e y a n y T y p e z b w N T n L X > < a : K e y V a l u e O f D i a g r a m O b j e c t K e y a n y T y p e z b w N T n L X > < a : K e y > < K e y > M e a s u r e s \ S u m   o f   C o m p e n s a t i o n \ T a g I n f o \ F o r m u l a < / K e y > < / a : K e y > < a : V a l u e   i : t y p e = " M e a s u r e G r i d V i e w S t a t e I D i a g r a m T a g A d d i t i o n a l I n f o " / > < / a : K e y V a l u e O f D i a g r a m O b j e c t K e y a n y T y p e z b w N T n L X > < a : K e y V a l u e O f D i a g r a m O b j e c t K e y a n y T y p e z b w N T n L X > < a : K e y > < K e y > M e a s u r e s \ S u m   o f   C o m p e n s a t i o n \ T a g I n f o \ V a l u e < / K e y > < / a : K e y > < a : V a l u e   i : t y p e = " M e a s u r e G r i d V i e w S t a t e I D i a g r a m T a g A d d i t i o n a l I n f o " / > < / a : K e y V a l u e O f D i a g r a m O b j e c t K e y a n y T y p e z b w N T n L X > < a : K e y V a l u e O f D i a g r a m O b j e c t K e y a n y T y p e z b w N T n L X > < a : K e y > < K e y > M e a s u r e s \ S u m   o f   I m m e d i a t e   c u s t o d y < / K e y > < / a : K e y > < a : V a l u e   i : t y p e = " M e a s u r e G r i d N o d e V i e w S t a t e " > < C o l u m n > 2 0 < / C o l u m n > < L a y e d O u t > t r u e < / L a y e d O u t > < W a s U I I n v i s i b l e > t r u e < / W a s U I I n v i s i b l e > < / a : V a l u e > < / a : K e y V a l u e O f D i a g r a m O b j e c t K e y a n y T y p e z b w N T n L X > < a : K e y V a l u e O f D i a g r a m O b j e c t K e y a n y T y p e z b w N T n L X > < a : K e y > < K e y > M e a s u r e s \ S u m   o f   I m m e d i a t e   c u s t o d y \ T a g I n f o \ F o r m u l a < / K e y > < / a : K e y > < a : V a l u e   i : t y p e = " M e a s u r e G r i d V i e w S t a t e I D i a g r a m T a g A d d i t i o n a l I n f o " / > < / a : K e y V a l u e O f D i a g r a m O b j e c t K e y a n y T y p e z b w N T n L X > < a : K e y V a l u e O f D i a g r a m O b j e c t K e y a n y T y p e z b w N T n L X > < a : K e y > < K e y > M e a s u r e s \ S u m   o f   I m m e d i a t e   c u s t o d y \ T a g I n f o \ V a l u e < / K e y > < / a : K e y > < a : V a l u e   i : t y p e = " M e a s u r e G r i d V i e w S t a t e I D i a g r a m T a g A d d i t i o n a l I n f o " / > < / a : K e y V a l u e O f D i a g r a m O b j e c t K e y a n y T y p e z b w N T n L X > < a : K e y V a l u e O f D i a g r a m O b j e c t K e y a n y T y p e z b w N T n L X > < a : K e y > < K e y > M e a s u r e s \ S u m   o f   U p   t o   i n c l   1 m < / K e y > < / a : K e y > < a : V a l u e   i : t y p e = " M e a s u r e G r i d N o d e V i e w S t a t e " > < C o l u m n > 2 3 < / C o l u m n > < L a y e d O u t > t r u e < / L a y e d O u t > < W a s U I I n v i s i b l e > t r u e < / W a s U I I n v i s i b l e > < / a : V a l u e > < / a : K e y V a l u e O f D i a g r a m O b j e c t K e y a n y T y p e z b w N T n L X > < a : K e y V a l u e O f D i a g r a m O b j e c t K e y a n y T y p e z b w N T n L X > < a : K e y > < K e y > M e a s u r e s \ S u m   o f   U p   t o   i n c l   1 m \ T a g I n f o \ F o r m u l a < / K e y > < / a : K e y > < a : V a l u e   i : t y p e = " M e a s u r e G r i d V i e w S t a t e I D i a g r a m T a g A d d i t i o n a l I n f o " / > < / a : K e y V a l u e O f D i a g r a m O b j e c t K e y a n y T y p e z b w N T n L X > < a : K e y V a l u e O f D i a g r a m O b j e c t K e y a n y T y p e z b w N T n L X > < a : K e y > < K e y > M e a s u r e s \ S u m   o f   U p   t o   i n c l   1 m \ T a g I n f o \ V a l u e < / K e y > < / a : K e y > < a : V a l u e   i : t y p e = " M e a s u r e G r i d V i e w S t a t e I D i a g r a m T a g A d d i t i o n a l I n f o " / > < / a : K e y V a l u e O f D i a g r a m O b j e c t K e y a n y T y p e z b w N T n L X > < a : K e y V a l u e O f D i a g r a m O b j e c t K e y a n y T y p e z b w N T n L X > < a : K e y > < K e y > M e a s u r e s \ S u m   o f   O v e r   1 m   u p   t o   i n c l   2 m < / K e y > < / a : K e y > < a : V a l u e   i : t y p e = " M e a s u r e G r i d N o d e V i e w S t a t e " > < C o l u m n > 2 4 < / C o l u m n > < L a y e d O u t > t r u e < / L a y e d O u t > < W a s U I I n v i s i b l e > t r u e < / W a s U I I n v i s i b l e > < / a : V a l u e > < / a : K e y V a l u e O f D i a g r a m O b j e c t K e y a n y T y p e z b w N T n L X > < a : K e y V a l u e O f D i a g r a m O b j e c t K e y a n y T y p e z b w N T n L X > < a : K e y > < K e y > M e a s u r e s \ S u m   o f   O v e r   1 m   u p   t o   i n c l   2 m \ T a g I n f o \ F o r m u l a < / K e y > < / a : K e y > < a : V a l u e   i : t y p e = " M e a s u r e G r i d V i e w S t a t e I D i a g r a m T a g A d d i t i o n a l I n f o " / > < / a : K e y V a l u e O f D i a g r a m O b j e c t K e y a n y T y p e z b w N T n L X > < a : K e y V a l u e O f D i a g r a m O b j e c t K e y a n y T y p e z b w N T n L X > < a : K e y > < K e y > M e a s u r e s \ S u m   o f   O v e r   1 m   u p   t o   i n c l   2 m \ T a g I n f o \ V a l u e < / K e y > < / a : K e y > < a : V a l u e   i : t y p e = " M e a s u r e G r i d V i e w S t a t e I D i a g r a m T a g A d d i t i o n a l I n f o " / > < / a : K e y V a l u e O f D i a g r a m O b j e c t K e y a n y T y p e z b w N T n L X > < a : K e y V a l u e O f D i a g r a m O b j e c t K e y a n y T y p e z b w N T n L X > < a : K e y > < K e y > M e a s u r e s \ S u m   o f   O v e r   2 m   u p   t o   i n c l   3 m < / K e y > < / a : K e y > < a : V a l u e   i : t y p e = " M e a s u r e G r i d N o d e V i e w S t a t e " > < C o l u m n > 2 5 < / C o l u m n > < L a y e d O u t > t r u e < / L a y e d O u t > < W a s U I I n v i s i b l e > t r u e < / W a s U I I n v i s i b l e > < / a : V a l u e > < / a : K e y V a l u e O f D i a g r a m O b j e c t K e y a n y T y p e z b w N T n L X > < a : K e y V a l u e O f D i a g r a m O b j e c t K e y a n y T y p e z b w N T n L X > < a : K e y > < K e y > M e a s u r e s \ S u m   o f   O v e r   2 m   u p   t o   i n c l   3 m \ T a g I n f o \ F o r m u l a < / K e y > < / a : K e y > < a : V a l u e   i : t y p e = " M e a s u r e G r i d V i e w S t a t e I D i a g r a m T a g A d d i t i o n a l I n f o " / > < / a : K e y V a l u e O f D i a g r a m O b j e c t K e y a n y T y p e z b w N T n L X > < a : K e y V a l u e O f D i a g r a m O b j e c t K e y a n y T y p e z b w N T n L X > < a : K e y > < K e y > M e a s u r e s \ S u m   o f   O v e r   2 m   u p   t o   i n c l   3 m \ T a g I n f o \ V a l u e < / K e y > < / a : K e y > < a : V a l u e   i : t y p e = " M e a s u r e G r i d V i e w S t a t e I D i a g r a m T a g A d d i t i o n a l I n f o " / > < / a : K e y V a l u e O f D i a g r a m O b j e c t K e y a n y T y p e z b w N T n L X > < a : K e y V a l u e O f D i a g r a m O b j e c t K e y a n y T y p e z b w N T n L X > < a : K e y > < K e y > M e a s u r e s \ S u m   o f   O v e r   3 m   u p   t o   6 m < / K e y > < / a : K e y > < a : V a l u e   i : t y p e = " M e a s u r e G r i d N o d e V i e w S t a t e " > < C o l u m n > 2 6 < / C o l u m n > < L a y e d O u t > t r u e < / L a y e d O u t > < W a s U I I n v i s i b l e > t r u e < / W a s U I I n v i s i b l e > < / a : V a l u e > < / a : K e y V a l u e O f D i a g r a m O b j e c t K e y a n y T y p e z b w N T n L X > < a : K e y V a l u e O f D i a g r a m O b j e c t K e y a n y T y p e z b w N T n L X > < a : K e y > < K e y > M e a s u r e s \ S u m   o f   O v e r   3 m   u p   t o   6 m \ T a g I n f o \ F o r m u l a < / K e y > < / a : K e y > < a : V a l u e   i : t y p e = " M e a s u r e G r i d V i e w S t a t e I D i a g r a m T a g A d d i t i o n a l I n f o " / > < / a : K e y V a l u e O f D i a g r a m O b j e c t K e y a n y T y p e z b w N T n L X > < a : K e y V a l u e O f D i a g r a m O b j e c t K e y a n y T y p e z b w N T n L X > < a : K e y > < K e y > M e a s u r e s \ S u m   o f   O v e r   3 m   u p   t o   6 m \ T a g I n f o \ V a l u e < / K e y > < / a : K e y > < a : V a l u e   i : t y p e = " M e a s u r e G r i d V i e w S t a t e I D i a g r a m T a g A d d i t i o n a l I n f o " / > < / a : K e y V a l u e O f D i a g r a m O b j e c t K e y a n y T y p e z b w N T n L X > < a : K e y V a l u e O f D i a g r a m O b j e c t K e y a n y T y p e z b w N T n L X > < a : K e y > < K e y > M e a s u r e s \ S u m   o f   C u s t o d y :   6   m o n t h s < / K e y > < / a : K e y > < a : V a l u e   i : t y p e = " M e a s u r e G r i d N o d e V i e w S t a t e " > < C o l u m n > 2 7 < / C o l u m n > < L a y e d O u t > t r u e < / L a y e d O u t > < W a s U I I n v i s i b l e > t r u e < / W a s U I I n v i s i b l e > < / a : V a l u e > < / a : K e y V a l u e O f D i a g r a m O b j e c t K e y a n y T y p e z b w N T n L X > < a : K e y V a l u e O f D i a g r a m O b j e c t K e y a n y T y p e z b w N T n L X > < a : K e y > < K e y > M e a s u r e s \ S u m   o f   C u s t o d y :   6   m o n t h s \ T a g I n f o \ F o r m u l a < / K e y > < / a : K e y > < a : V a l u e   i : t y p e = " M e a s u r e G r i d V i e w S t a t e I D i a g r a m T a g A d d i t i o n a l I n f o " / > < / a : K e y V a l u e O f D i a g r a m O b j e c t K e y a n y T y p e z b w N T n L X > < a : K e y V a l u e O f D i a g r a m O b j e c t K e y a n y T y p e z b w N T n L X > < a : K e y > < K e y > M e a s u r e s \ S u m   o f   C u s t o d y :   6   m o n t h s \ T a g I n f o \ V a l u e < / K e y > < / a : K e y > < a : V a l u e   i : t y p e = " M e a s u r e G r i d V i e w S t a t e I D i a g r a m T a g A d d i t i o n a l I n f o " / > < / a : K e y V a l u e O f D i a g r a m O b j e c t K e y a n y T y p e z b w N T n L X > < a : K e y V a l u e O f D i a g r a m O b j e c t K e y a n y T y p e z b w N T n L X > < a : K e y > < K e y > M e a s u r e s \ S u m   o f   O v e r   9 m   u p   t o   1 2 m < / K e y > < / a : K e y > < a : V a l u e   i : t y p e = " M e a s u r e G r i d N o d e V i e w S t a t e " > < C o l u m n > 2 9 < / C o l u m n > < L a y e d O u t > t r u e < / L a y e d O u t > < W a s U I I n v i s i b l e > t r u e < / W a s U I I n v i s i b l e > < / a : V a l u e > < / a : K e y V a l u e O f D i a g r a m O b j e c t K e y a n y T y p e z b w N T n L X > < a : K e y V a l u e O f D i a g r a m O b j e c t K e y a n y T y p e z b w N T n L X > < a : K e y > < K e y > M e a s u r e s \ S u m   o f   O v e r   9 m   u p   t o   1 2 m \ T a g I n f o \ F o r m u l a < / K e y > < / a : K e y > < a : V a l u e   i : t y p e = " M e a s u r e G r i d V i e w S t a t e I D i a g r a m T a g A d d i t i o n a l I n f o " / > < / a : K e y V a l u e O f D i a g r a m O b j e c t K e y a n y T y p e z b w N T n L X > < a : K e y V a l u e O f D i a g r a m O b j e c t K e y a n y T y p e z b w N T n L X > < a : K e y > < K e y > M e a s u r e s \ S u m   o f   O v e r   9 m   u p   t o   1 2 m \ T a g I n f o \ V a l u e < / K e y > < / a : K e y > < a : V a l u e   i : t y p e = " M e a s u r e G r i d V i e w S t a t e I D i a g r a m T a g A d d i t i o n a l I n f o " / > < / a : K e y V a l u e O f D i a g r a m O b j e c t K e y a n y T y p e z b w N T n L X > < a : K e y V a l u e O f D i a g r a m O b j e c t K e y a n y T y p e z b w N T n L X > < a : K e y > < K e y > M e a s u r e s \ S u m   o f   O v e r   6 m   u p   t o   i n c l   9 m < / K e y > < / a : K e y > < a : V a l u e   i : t y p e = " M e a s u r e G r i d N o d e V i e w S t a t e " > < C o l u m n > 2 8 < / C o l u m n > < L a y e d O u t > t r u e < / L a y e d O u t > < W a s U I I n v i s i b l e > t r u e < / W a s U I I n v i s i b l e > < / a : V a l u e > < / a : K e y V a l u e O f D i a g r a m O b j e c t K e y a n y T y p e z b w N T n L X > < a : K e y V a l u e O f D i a g r a m O b j e c t K e y a n y T y p e z b w N T n L X > < a : K e y > < K e y > M e a s u r e s \ S u m   o f   O v e r   6 m   u p   t o   i n c l   9 m \ T a g I n f o \ F o r m u l a < / K e y > < / a : K e y > < a : V a l u e   i : t y p e = " M e a s u r e G r i d V i e w S t a t e I D i a g r a m T a g A d d i t i o n a l I n f o " / > < / a : K e y V a l u e O f D i a g r a m O b j e c t K e y a n y T y p e z b w N T n L X > < a : K e y V a l u e O f D i a g r a m O b j e c t K e y a n y T y p e z b w N T n L X > < a : K e y > < K e y > M e a s u r e s \ S u m   o f   O v e r   6 m   u p   t o   i n c l   9 m \ T a g I n f o \ V a l u e < / K e y > < / a : K e y > < a : V a l u e   i : t y p e = " M e a s u r e G r i d V i e w S t a t e I D i a g r a m T a g A d d i t i o n a l I n f o " / > < / a : K e y V a l u e O f D i a g r a m O b j e c t K e y a n y T y p e z b w N T n L X > < a : K e y V a l u e O f D i a g r a m O b j e c t K e y a n y T y p e z b w N T n L X > < a : K e y > < K e y > M e a s u r e s \ S u m   o f   C u s t o d y :   1 2   m o n t h s < / K e y > < / a : K e y > < a : V a l u e   i : t y p e = " M e a s u r e G r i d N o d e V i e w S t a t e " > < C o l u m n > 3 0 < / C o l u m n > < L a y e d O u t > t r u e < / L a y e d O u t > < W a s U I I n v i s i b l e > t r u e < / W a s U I I n v i s i b l e > < / a : V a l u e > < / a : K e y V a l u e O f D i a g r a m O b j e c t K e y a n y T y p e z b w N T n L X > < a : K e y V a l u e O f D i a g r a m O b j e c t K e y a n y T y p e z b w N T n L X > < a : K e y > < K e y > M e a s u r e s \ S u m   o f   C u s t o d y :   1 2   m o n t h s \ T a g I n f o \ F o r m u l a < / K e y > < / a : K e y > < a : V a l u e   i : t y p e = " M e a s u r e G r i d V i e w S t a t e I D i a g r a m T a g A d d i t i o n a l I n f o " / > < / a : K e y V a l u e O f D i a g r a m O b j e c t K e y a n y T y p e z b w N T n L X > < a : K e y V a l u e O f D i a g r a m O b j e c t K e y a n y T y p e z b w N T n L X > < a : K e y > < K e y > M e a s u r e s \ S u m   o f   C u s t o d y :   1 2   m o n t h s \ T a g I n f o \ V a l u e < / K e y > < / a : K e y > < a : V a l u e   i : t y p e = " M e a s u r e G r i d V i e w S t a t e I D i a g r a m T a g A d d i t i o n a l I n f o " / > < / a : K e y V a l u e O f D i a g r a m O b j e c t K e y a n y T y p e z b w N T n L X > < a : K e y V a l u e O f D i a g r a m O b j e c t K e y a n y T y p e z b w N T n L X > < a : K e y > < K e y > M e a s u r e s \ S u m   o f   O v e r   1 2 m   u p   t o   i n c l   1 8 m < / K e y > < / a : K e y > < a : V a l u e   i : t y p e = " M e a s u r e G r i d N o d e V i e w S t a t e " > < C o l u m n > 3 1 < / C o l u m n > < L a y e d O u t > t r u e < / L a y e d O u t > < W a s U I I n v i s i b l e > t r u e < / W a s U I I n v i s i b l e > < / a : V a l u e > < / a : K e y V a l u e O f D i a g r a m O b j e c t K e y a n y T y p e z b w N T n L X > < a : K e y V a l u e O f D i a g r a m O b j e c t K e y a n y T y p e z b w N T n L X > < a : K e y > < K e y > M e a s u r e s \ S u m   o f   O v e r   1 2 m   u p   t o   i n c l   1 8 m \ T a g I n f o \ F o r m u l a < / K e y > < / a : K e y > < a : V a l u e   i : t y p e = " M e a s u r e G r i d V i e w S t a t e I D i a g r a m T a g A d d i t i o n a l I n f o " / > < / a : K e y V a l u e O f D i a g r a m O b j e c t K e y a n y T y p e z b w N T n L X > < a : K e y V a l u e O f D i a g r a m O b j e c t K e y a n y T y p e z b w N T n L X > < a : K e y > < K e y > M e a s u r e s \ S u m   o f   O v e r   1 2 m   u p   t o   i n c l   1 8 m \ T a g I n f o \ V a l u e < / K e y > < / a : K e y > < a : V a l u e   i : t y p e = " M e a s u r e G r i d V i e w S t a t e I D i a g r a m T a g A d d i t i o n a l I n f o " / > < / a : K e y V a l u e O f D i a g r a m O b j e c t K e y a n y T y p e z b w N T n L X > < a : K e y V a l u e O f D i a g r a m O b j e c t K e y a n y T y p e z b w N T n L X > < a : K e y > < K e y > M e a s u r e s \ S u m   o f   O v e r   1 8 m   u p   t o   i n c l   2 y < / K e y > < / a : K e y > < a : V a l u e   i : t y p e = " M e a s u r e G r i d N o d e V i e w S t a t e " > < C o l u m n > 3 2 < / C o l u m n > < L a y e d O u t > t r u e < / L a y e d O u t > < W a s U I I n v i s i b l e > t r u e < / W a s U I I n v i s i b l e > < / a : V a l u e > < / a : K e y V a l u e O f D i a g r a m O b j e c t K e y a n y T y p e z b w N T n L X > < a : K e y V a l u e O f D i a g r a m O b j e c t K e y a n y T y p e z b w N T n L X > < a : K e y > < K e y > M e a s u r e s \ S u m   o f   O v e r   1 8 m   u p   t o   i n c l   2 y \ T a g I n f o \ F o r m u l a < / K e y > < / a : K e y > < a : V a l u e   i : t y p e = " M e a s u r e G r i d V i e w S t a t e I D i a g r a m T a g A d d i t i o n a l I n f o " / > < / a : K e y V a l u e O f D i a g r a m O b j e c t K e y a n y T y p e z b w N T n L X > < a : K e y V a l u e O f D i a g r a m O b j e c t K e y a n y T y p e z b w N T n L X > < a : K e y > < K e y > M e a s u r e s \ S u m   o f   O v e r   1 8 m   u p   t o   i n c l   2 y \ T a g I n f o \ V a l u e < / K e y > < / a : K e y > < a : V a l u e   i : t y p e = " M e a s u r e G r i d V i e w S t a t e I D i a g r a m T a g A d d i t i o n a l I n f o " / > < / a : K e y V a l u e O f D i a g r a m O b j e c t K e y a n y T y p e z b w N T n L X > < a : K e y V a l u e O f D i a g r a m O b j e c t K e y a n y T y p e z b w N T n L X > < a : K e y > < K e y > M e a s u r e s \ S u m   o f   O v e r   2 y   u p   t o   i n c l   3 y < / K e y > < / a : K e y > < a : V a l u e   i : t y p e = " M e a s u r e G r i d N o d e V i e w S t a t e " > < C o l u m n > 3 3 < / C o l u m n > < L a y e d O u t > t r u e < / L a y e d O u t > < W a s U I I n v i s i b l e > t r u e < / W a s U I I n v i s i b l e > < / a : V a l u e > < / a : K e y V a l u e O f D i a g r a m O b j e c t K e y a n y T y p e z b w N T n L X > < a : K e y V a l u e O f D i a g r a m O b j e c t K e y a n y T y p e z b w N T n L X > < a : K e y > < K e y > M e a s u r e s \ S u m   o f   O v e r   2 y   u p   t o   i n c l   3 y \ T a g I n f o \ F o r m u l a < / K e y > < / a : K e y > < a : V a l u e   i : t y p e = " M e a s u r e G r i d V i e w S t a t e I D i a g r a m T a g A d d i t i o n a l I n f o " / > < / a : K e y V a l u e O f D i a g r a m O b j e c t K e y a n y T y p e z b w N T n L X > < a : K e y V a l u e O f D i a g r a m O b j e c t K e y a n y T y p e z b w N T n L X > < a : K e y > < K e y > M e a s u r e s \ S u m   o f   O v e r   2 y   u p   t o   i n c l   3 y \ T a g I n f o \ V a l u e < / K e y > < / a : K e y > < a : V a l u e   i : t y p e = " M e a s u r e G r i d V i e w S t a t e I D i a g r a m T a g A d d i t i o n a l I n f o " / > < / a : K e y V a l u e O f D i a g r a m O b j e c t K e y a n y T y p e z b w N T n L X > < a : K e y V a l u e O f D i a g r a m O b j e c t K e y a n y T y p e z b w N T n L X > < a : K e y > < K e y > M e a s u r e s \ S u m   o f   O v e r   3 y   u p   t o   4 y < / K e y > < / a : K e y > < a : V a l u e   i : t y p e = " M e a s u r e G r i d N o d e V i e w S t a t e " > < C o l u m n > 3 4 < / C o l u m n > < L a y e d O u t > t r u e < / L a y e d O u t > < W a s U I I n v i s i b l e > t r u e < / W a s U I I n v i s i b l e > < / a : V a l u e > < / a : K e y V a l u e O f D i a g r a m O b j e c t K e y a n y T y p e z b w N T n L X > < a : K e y V a l u e O f D i a g r a m O b j e c t K e y a n y T y p e z b w N T n L X > < a : K e y > < K e y > M e a s u r e s \ S u m   o f   O v e r   3 y   u p   t o   4 y \ T a g I n f o \ F o r m u l a < / K e y > < / a : K e y > < a : V a l u e   i : t y p e = " M e a s u r e G r i d V i e w S t a t e I D i a g r a m T a g A d d i t i o n a l I n f o " / > < / a : K e y V a l u e O f D i a g r a m O b j e c t K e y a n y T y p e z b w N T n L X > < a : K e y V a l u e O f D i a g r a m O b j e c t K e y a n y T y p e z b w N T n L X > < a : K e y > < K e y > M e a s u r e s \ S u m   o f   O v e r   3 y   u p   t o   4 y \ T a g I n f o \ V a l u e < / K e y > < / a : K e y > < a : V a l u e   i : t y p e = " M e a s u r e G r i d V i e w S t a t e I D i a g r a m T a g A d d i t i o n a l I n f o " / > < / a : K e y V a l u e O f D i a g r a m O b j e c t K e y a n y T y p e z b w N T n L X > < a : K e y V a l u e O f D i a g r a m O b j e c t K e y a n y T y p e z b w N T n L X > < a : K e y > < K e y > M e a s u r e s \ S u m   o f   C u s t o d y :   4   y e a r s < / K e y > < / a : K e y > < a : V a l u e   i : t y p e = " M e a s u r e G r i d N o d e V i e w S t a t e " > < C o l u m n > 3 5 < / C o l u m n > < L a y e d O u t > t r u e < / L a y e d O u t > < W a s U I I n v i s i b l e > t r u e < / W a s U I I n v i s i b l e > < / a : V a l u e > < / a : K e y V a l u e O f D i a g r a m O b j e c t K e y a n y T y p e z b w N T n L X > < a : K e y V a l u e O f D i a g r a m O b j e c t K e y a n y T y p e z b w N T n L X > < a : K e y > < K e y > M e a s u r e s \ S u m   o f   C u s t o d y :   4   y e a r s \ T a g I n f o \ F o r m u l a < / K e y > < / a : K e y > < a : V a l u e   i : t y p e = " M e a s u r e G r i d V i e w S t a t e I D i a g r a m T a g A d d i t i o n a l I n f o " / > < / a : K e y V a l u e O f D i a g r a m O b j e c t K e y a n y T y p e z b w N T n L X > < a : K e y V a l u e O f D i a g r a m O b j e c t K e y a n y T y p e z b w N T n L X > < a : K e y > < K e y > M e a s u r e s \ S u m   o f   C u s t o d y :   4   y e a r s \ T a g I n f o \ V a l u e < / K e y > < / a : K e y > < a : V a l u e   i : t y p e = " M e a s u r e G r i d V i e w S t a t e I D i a g r a m T a g A d d i t i o n a l I n f o " / > < / a : K e y V a l u e O f D i a g r a m O b j e c t K e y a n y T y p e z b w N T n L X > < a : K e y V a l u e O f D i a g r a m O b j e c t K e y a n y T y p e z b w N T n L X > < a : K e y > < K e y > M e a s u r e s \ S u m   o f   O v e r   4 y   u p   t o   i n c l   5 y < / K e y > < / a : K e y > < a : V a l u e   i : t y p e = " M e a s u r e G r i d N o d e V i e w S t a t e " > < C o l u m n > 3 6 < / C o l u m n > < L a y e d O u t > t r u e < / L a y e d O u t > < W a s U I I n v i s i b l e > t r u e < / W a s U I I n v i s i b l e > < / a : V a l u e > < / a : K e y V a l u e O f D i a g r a m O b j e c t K e y a n y T y p e z b w N T n L X > < a : K e y V a l u e O f D i a g r a m O b j e c t K e y a n y T y p e z b w N T n L X > < a : K e y > < K e y > M e a s u r e s \ S u m   o f   O v e r   4 y   u p   t o   i n c l   5 y \ T a g I n f o \ F o r m u l a < / K e y > < / a : K e y > < a : V a l u e   i : t y p e = " M e a s u r e G r i d V i e w S t a t e I D i a g r a m T a g A d d i t i o n a l I n f o " / > < / a : K e y V a l u e O f D i a g r a m O b j e c t K e y a n y T y p e z b w N T n L X > < a : K e y V a l u e O f D i a g r a m O b j e c t K e y a n y T y p e z b w N T n L X > < a : K e y > < K e y > M e a s u r e s \ S u m   o f   O v e r   4 y   u p   t o   i n c l   5 y \ T a g I n f o \ V a l u e < / K e y > < / a : K e y > < a : V a l u e   i : t y p e = " M e a s u r e G r i d V i e w S t a t e I D i a g r a m T a g A d d i t i o n a l I n f o " / > < / a : K e y V a l u e O f D i a g r a m O b j e c t K e y a n y T y p e z b w N T n L X > < a : K e y V a l u e O f D i a g r a m O b j e c t K e y a n y T y p e z b w N T n L X > < a : K e y > < K e y > M e a s u r e s \ S u m   o f   O v e r   5 y   u p   t o   i n c l   6 y < / K e y > < / a : K e y > < a : V a l u e   i : t y p e = " M e a s u r e G r i d N o d e V i e w S t a t e " > < C o l u m n > 3 7 < / C o l u m n > < L a y e d O u t > t r u e < / L a y e d O u t > < W a s U I I n v i s i b l e > t r u e < / W a s U I I n v i s i b l e > < / a : V a l u e > < / a : K e y V a l u e O f D i a g r a m O b j e c t K e y a n y T y p e z b w N T n L X > < a : K e y V a l u e O f D i a g r a m O b j e c t K e y a n y T y p e z b w N T n L X > < a : K e y > < K e y > M e a s u r e s \ S u m   o f   O v e r   5 y   u p   t o   i n c l   6 y \ T a g I n f o \ F o r m u l a < / K e y > < / a : K e y > < a : V a l u e   i : t y p e = " M e a s u r e G r i d V i e w S t a t e I D i a g r a m T a g A d d i t i o n a l I n f o " / > < / a : K e y V a l u e O f D i a g r a m O b j e c t K e y a n y T y p e z b w N T n L X > < a : K e y V a l u e O f D i a g r a m O b j e c t K e y a n y T y p e z b w N T n L X > < a : K e y > < K e y > M e a s u r e s \ S u m   o f   O v e r   5 y   u p   t o   i n c l   6 y \ T a g I n f o \ V a l u e < / K e y > < / a : K e y > < a : V a l u e   i : t y p e = " M e a s u r e G r i d V i e w S t a t e I D i a g r a m T a g A d d i t i o n a l I n f o " / > < / a : K e y V a l u e O f D i a g r a m O b j e c t K e y a n y T y p e z b w N T n L X > < a : K e y V a l u e O f D i a g r a m O b j e c t K e y a n y T y p e z b w N T n L X > < a : K e y > < K e y > M e a s u r e s \ S u m   o f   O v e r   6 y   u p   t o   i n c l   7 y < / K e y > < / a : K e y > < a : V a l u e   i : t y p e = " M e a s u r e G r i d N o d e V i e w S t a t e " > < C o l u m n > 3 8 < / C o l u m n > < L a y e d O u t > t r u e < / L a y e d O u t > < W a s U I I n v i s i b l e > t r u e < / W a s U I I n v i s i b l e > < / a : V a l u e > < / a : K e y V a l u e O f D i a g r a m O b j e c t K e y a n y T y p e z b w N T n L X > < a : K e y V a l u e O f D i a g r a m O b j e c t K e y a n y T y p e z b w N T n L X > < a : K e y > < K e y > M e a s u r e s \ S u m   o f   O v e r   6 y   u p   t o   i n c l   7 y \ T a g I n f o \ F o r m u l a < / K e y > < / a : K e y > < a : V a l u e   i : t y p e = " M e a s u r e G r i d V i e w S t a t e I D i a g r a m T a g A d d i t i o n a l I n f o " / > < / a : K e y V a l u e O f D i a g r a m O b j e c t K e y a n y T y p e z b w N T n L X > < a : K e y V a l u e O f D i a g r a m O b j e c t K e y a n y T y p e z b w N T n L X > < a : K e y > < K e y > M e a s u r e s \ S u m   o f   O v e r   6 y   u p   t o   i n c l   7 y \ T a g I n f o \ V a l u e < / K e y > < / a : K e y > < a : V a l u e   i : t y p e = " M e a s u r e G r i d V i e w S t a t e I D i a g r a m T a g A d d i t i o n a l I n f o " / > < / a : K e y V a l u e O f D i a g r a m O b j e c t K e y a n y T y p e z b w N T n L X > < a : K e y V a l u e O f D i a g r a m O b j e c t K e y a n y T y p e z b w N T n L X > < a : K e y > < K e y > M e a s u r e s \ S u m   o f   O v e r   7 y   u p   t o   i n c l   8 y < / K e y > < / a : K e y > < a : V a l u e   i : t y p e = " M e a s u r e G r i d N o d e V i e w S t a t e " > < C o l u m n > 3 9 < / C o l u m n > < L a y e d O u t > t r u e < / L a y e d O u t > < W a s U I I n v i s i b l e > t r u e < / W a s U I I n v i s i b l e > < / a : V a l u e > < / a : K e y V a l u e O f D i a g r a m O b j e c t K e y a n y T y p e z b w N T n L X > < a : K e y V a l u e O f D i a g r a m O b j e c t K e y a n y T y p e z b w N T n L X > < a : K e y > < K e y > M e a s u r e s \ S u m   o f   O v e r   7 y   u p   t o   i n c l   8 y \ T a g I n f o \ F o r m u l a < / K e y > < / a : K e y > < a : V a l u e   i : t y p e = " M e a s u r e G r i d V i e w S t a t e I D i a g r a m T a g A d d i t i o n a l I n f o " / > < / a : K e y V a l u e O f D i a g r a m O b j e c t K e y a n y T y p e z b w N T n L X > < a : K e y V a l u e O f D i a g r a m O b j e c t K e y a n y T y p e z b w N T n L X > < a : K e y > < K e y > M e a s u r e s \ S u m   o f   O v e r   7 y   u p   t o   i n c l   8 y \ T a g I n f o \ V a l u e < / K e y > < / a : K e y > < a : V a l u e   i : t y p e = " M e a s u r e G r i d V i e w S t a t e I D i a g r a m T a g A d d i t i o n a l I n f o " / > < / a : K e y V a l u e O f D i a g r a m O b j e c t K e y a n y T y p e z b w N T n L X > < a : K e y V a l u e O f D i a g r a m O b j e c t K e y a n y T y p e z b w N T n L X > < a : K e y > < K e y > M e a s u r e s \ S u m   o f   O v e r   8 y   u p   t o   i n c l   9 y < / K e y > < / a : K e y > < a : V a l u e   i : t y p e = " M e a s u r e G r i d N o d e V i e w S t a t e " > < C o l u m n > 4 0 < / C o l u m n > < L a y e d O u t > t r u e < / L a y e d O u t > < W a s U I I n v i s i b l e > t r u e < / W a s U I I n v i s i b l e > < / a : V a l u e > < / a : K e y V a l u e O f D i a g r a m O b j e c t K e y a n y T y p e z b w N T n L X > < a : K e y V a l u e O f D i a g r a m O b j e c t K e y a n y T y p e z b w N T n L X > < a : K e y > < K e y > M e a s u r e s \ S u m   o f   O v e r   8 y   u p   t o   i n c l   9 y \ T a g I n f o \ F o r m u l a < / K e y > < / a : K e y > < a : V a l u e   i : t y p e = " M e a s u r e G r i d V i e w S t a t e I D i a g r a m T a g A d d i t i o n a l I n f o " / > < / a : K e y V a l u e O f D i a g r a m O b j e c t K e y a n y T y p e z b w N T n L X > < a : K e y V a l u e O f D i a g r a m O b j e c t K e y a n y T y p e z b w N T n L X > < a : K e y > < K e y > M e a s u r e s \ S u m   o f   O v e r   8 y   u p   t o   i n c l   9 y \ T a g I n f o \ V a l u e < / K e y > < / a : K e y > < a : V a l u e   i : t y p e = " M e a s u r e G r i d V i e w S t a t e I D i a g r a m T a g A d d i t i o n a l I n f o " / > < / a : K e y V a l u e O f D i a g r a m O b j e c t K e y a n y T y p e z b w N T n L X > < a : K e y V a l u e O f D i a g r a m O b j e c t K e y a n y T y p e z b w N T n L X > < a : K e y > < K e y > M e a s u r e s \ S u m   o f   O v e r   9 y   u p   t o   i n c l   1 0 y < / K e y > < / a : K e y > < a : V a l u e   i : t y p e = " M e a s u r e G r i d N o d e V i e w S t a t e " > < C o l u m n > 4 1 < / C o l u m n > < L a y e d O u t > t r u e < / L a y e d O u t > < W a s U I I n v i s i b l e > t r u e < / W a s U I I n v i s i b l e > < / a : V a l u e > < / a : K e y V a l u e O f D i a g r a m O b j e c t K e y a n y T y p e z b w N T n L X > < a : K e y V a l u e O f D i a g r a m O b j e c t K e y a n y T y p e z b w N T n L X > < a : K e y > < K e y > M e a s u r e s \ S u m   o f   O v e r   9 y   u p   t o   i n c l   1 0 y \ T a g I n f o \ F o r m u l a < / K e y > < / a : K e y > < a : V a l u e   i : t y p e = " M e a s u r e G r i d V i e w S t a t e I D i a g r a m T a g A d d i t i o n a l I n f o " / > < / a : K e y V a l u e O f D i a g r a m O b j e c t K e y a n y T y p e z b w N T n L X > < a : K e y V a l u e O f D i a g r a m O b j e c t K e y a n y T y p e z b w N T n L X > < a : K e y > < K e y > M e a s u r e s \ S u m   o f   O v e r   9 y   u p   t o   i n c l   1 0 y \ T a g I n f o \ V a l u e < / K e y > < / a : K e y > < a : V a l u e   i : t y p e = " M e a s u r e G r i d V i e w S t a t e I D i a g r a m T a g A d d i t i o n a l I n f o " / > < / a : K e y V a l u e O f D i a g r a m O b j e c t K e y a n y T y p e z b w N T n L X > < a : K e y V a l u e O f D i a g r a m O b j e c t K e y a n y T y p e z b w N T n L X > < a : K e y > < K e y > M e a s u r e s \ S u m   o f   O v e r   1 0 y   u p   t o   i n c l   1 5 y < / K e y > < / a : K e y > < a : V a l u e   i : t y p e = " M e a s u r e G r i d N o d e V i e w S t a t e " > < C o l u m n > 4 2 < / C o l u m n > < L a y e d O u t > t r u e < / L a y e d O u t > < W a s U I I n v i s i b l e > t r u e < / W a s U I I n v i s i b l e > < / a : V a l u e > < / a : K e y V a l u e O f D i a g r a m O b j e c t K e y a n y T y p e z b w N T n L X > < a : K e y V a l u e O f D i a g r a m O b j e c t K e y a n y T y p e z b w N T n L X > < a : K e y > < K e y > M e a s u r e s \ S u m   o f   O v e r   1 0 y   u p   t o   i n c l   1 5 y \ T a g I n f o \ F o r m u l a < / K e y > < / a : K e y > < a : V a l u e   i : t y p e = " M e a s u r e G r i d V i e w S t a t e I D i a g r a m T a g A d d i t i o n a l I n f o " / > < / a : K e y V a l u e O f D i a g r a m O b j e c t K e y a n y T y p e z b w N T n L X > < a : K e y V a l u e O f D i a g r a m O b j e c t K e y a n y T y p e z b w N T n L X > < a : K e y > < K e y > M e a s u r e s \ S u m   o f   O v e r   1 0 y   u p   t o   i n c l   1 5 y \ T a g I n f o \ V a l u e < / K e y > < / a : K e y > < a : V a l u e   i : t y p e = " M e a s u r e G r i d V i e w S t a t e I D i a g r a m T a g A d d i t i o n a l I n f o " / > < / a : K e y V a l u e O f D i a g r a m O b j e c t K e y a n y T y p e z b w N T n L X > < a : K e y V a l u e O f D i a g r a m O b j e c t K e y a n y T y p e z b w N T n L X > < a : K e y > < K e y > M e a s u r e s \ S u m   o f   O v e r   1 5 y   l e s s   t h a n   l i f e < / K e y > < / a : K e y > < a : V a l u e   i : t y p e = " M e a s u r e G r i d N o d e V i e w S t a t e " > < C o l u m n > 4 3 < / C o l u m n > < L a y e d O u t > t r u e < / L a y e d O u t > < W a s U I I n v i s i b l e > t r u e < / W a s U I I n v i s i b l e > < / a : V a l u e > < / a : K e y V a l u e O f D i a g r a m O b j e c t K e y a n y T y p e z b w N T n L X > < a : K e y V a l u e O f D i a g r a m O b j e c t K e y a n y T y p e z b w N T n L X > < a : K e y > < K e y > M e a s u r e s \ S u m   o f   O v e r   1 5 y   l e s s   t h a n   l i f e \ T a g I n f o \ F o r m u l a < / K e y > < / a : K e y > < a : V a l u e   i : t y p e = " M e a s u r e G r i d V i e w S t a t e I D i a g r a m T a g A d d i t i o n a l I n f o " / > < / a : K e y V a l u e O f D i a g r a m O b j e c t K e y a n y T y p e z b w N T n L X > < a : K e y V a l u e O f D i a g r a m O b j e c t K e y a n y T y p e z b w N T n L X > < a : K e y > < K e y > M e a s u r e s \ S u m   o f   O v e r   1 5 y   l e s s   t h a n   l i f e \ T a g I n f o \ V a l u e < / K e y > < / a : K e y > < a : V a l u e   i : t y p e = " M e a s u r e G r i d V i e w S t a t e I D i a g r a m T a g A d d i t i o n a l I n f o " / > < / a : K e y V a l u e O f D i a g r a m O b j e c t K e y a n y T y p e z b w N T n L X > < a : K e y V a l u e O f D i a g r a m O b j e c t K e y a n y T y p e z b w N T n L X > < a : K e y > < K e y > M e a s u r e s \ S u m   o f   I n d e t e r m i n a t e   s e n t e n c e < / K e y > < / a : K e y > < a : V a l u e   i : t y p e = " M e a s u r e G r i d N o d e V i e w S t a t e " > < C o l u m n > 4 4 < / C o l u m n > < L a y e d O u t > t r u e < / L a y e d O u t > < W a s U I I n v i s i b l e > t r u e < / W a s U I I n v i s i b l e > < / a : V a l u e > < / a : K e y V a l u e O f D i a g r a m O b j e c t K e y a n y T y p e z b w N T n L X > < a : K e y V a l u e O f D i a g r a m O b j e c t K e y a n y T y p e z b w N T n L X > < a : K e y > < K e y > M e a s u r e s \ S u m   o f   I n d e t e r m i n a t e   s e n t e n c e \ T a g I n f o \ F o r m u l a < / K e y > < / a : K e y > < a : V a l u e   i : t y p e = " M e a s u r e G r i d V i e w S t a t e I D i a g r a m T a g A d d i t i o n a l I n f o " / > < / a : K e y V a l u e O f D i a g r a m O b j e c t K e y a n y T y p e z b w N T n L X > < a : K e y V a l u e O f D i a g r a m O b j e c t K e y a n y T y p e z b w N T n L X > < a : K e y > < K e y > M e a s u r e s \ S u m   o f   I n d e t e r m i n a t e   s e n t e n c e \ T a g I n f o \ V a l u e < / K e y > < / a : K e y > < a : V a l u e   i : t y p e = " M e a s u r e G r i d V i e w S t a t e I D i a g r a m T a g A d d i t i o n a l I n f o " / > < / a : K e y V a l u e O f D i a g r a m O b j e c t K e y a n y T y p e z b w N T n L X > < a : K e y V a l u e O f D i a g r a m O b j e c t K e y a n y T y p e z b w N T n L X > < a : K e y > < K e y > M e a s u r e s \ S u m   o f   C u s t o d y :   L i f e < / K e y > < / a : K e y > < a : V a l u e   i : t y p e = " M e a s u r e G r i d N o d e V i e w S t a t e " > < C o l u m n > 4 5 < / C o l u m n > < L a y e d O u t > t r u e < / L a y e d O u t > < W a s U I I n v i s i b l e > t r u e < / W a s U I I n v i s i b l e > < / a : V a l u e > < / a : K e y V a l u e O f D i a g r a m O b j e c t K e y a n y T y p e z b w N T n L X > < a : K e y V a l u e O f D i a g r a m O b j e c t K e y a n y T y p e z b w N T n L X > < a : K e y > < K e y > M e a s u r e s \ S u m   o f   C u s t o d y :   L i f e \ T a g I n f o \ F o r m u l a < / K e y > < / a : K e y > < a : V a l u e   i : t y p e = " M e a s u r e G r i d V i e w S t a t e I D i a g r a m T a g A d d i t i o n a l I n f o " / > < / a : K e y V a l u e O f D i a g r a m O b j e c t K e y a n y T y p e z b w N T n L X > < a : K e y V a l u e O f D i a g r a m O b j e c t K e y a n y T y p e z b w N T n L X > < a : K e y > < K e y > M e a s u r e s \ S u m   o f   C u s t o d y :   L i f e \ T a g I n f o \ V a l u e < / K e y > < / a : K e y > < a : V a l u e   i : t y p e = " M e a s u r e G r i d V i e w S t a t e I D i a g r a m T a g A d d i t i o n a l I n f o " / > < / a : K e y V a l u e O f D i a g r a m O b j e c t K e y a n y T y p e z b w N T n L X > < a : K e y V a l u e O f D i a g r a m O b j e c t K e y a n y T y p e z b w N T n L X > < a : K e y > < K e y > M e a s u r e s \ S u m   o f   F i n e :   U p   t o   a n d   i n c l u d i n g   � 2 5 < / K e y > < / a : K e y > < a : V a l u e   i : t y p e = " M e a s u r e G r i d N o d e V i e w S t a t e " > < C o l u m n > 4 6 < / C o l u m n > < L a y e d O u t > t r u e < / L a y e d O u t > < W a s U I I n v i s i b l e > t r u e < / W a s U I I n v i s i b l e > < / a : V a l u e > < / a : K e y V a l u e O f D i a g r a m O b j e c t K e y a n y T y p e z b w N T n L X > < a : K e y V a l u e O f D i a g r a m O b j e c t K e y a n y T y p e z b w N T n L X > < a : K e y > < K e y > M e a s u r e s \ S u m   o f   F i n e :   U p   t o   a n d   i n c l u d i n g   � 2 5 \ T a g I n f o \ F o r m u l a < / K e y > < / a : K e y > < a : V a l u e   i : t y p e = " M e a s u r e G r i d V i e w S t a t e I D i a g r a m T a g A d d i t i o n a l I n f o " / > < / a : K e y V a l u e O f D i a g r a m O b j e c t K e y a n y T y p e z b w N T n L X > < a : K e y V a l u e O f D i a g r a m O b j e c t K e y a n y T y p e z b w N T n L X > < a : K e y > < K e y > M e a s u r e s \ S u m   o f   F i n e :   U p   t o   a n d   i n c l u d i n g   � 2 5 \ T a g I n f o \ V a l u e < / K e y > < / a : K e y > < a : V a l u e   i : t y p e = " M e a s u r e G r i d V i e w S t a t e I D i a g r a m T a g A d d i t i o n a l I n f o " / > < / a : K e y V a l u e O f D i a g r a m O b j e c t K e y a n y T y p e z b w N T n L X > < a : K e y V a l u e O f D i a g r a m O b j e c t K e y a n y T y p e z b w N T n L X > < a : K e y > < K e y > M e a s u r e s \ S u m   o f   F i n e :   O v e r   � 2 5   a n d   u p   t o   � 5 0 < / K e y > < / a : K e y > < a : V a l u e   i : t y p e = " M e a s u r e G r i d N o d e V i e w S t a t e " > < C o l u m n > 4 7 < / C o l u m n > < L a y e d O u t > t r u e < / L a y e d O u t > < W a s U I I n v i s i b l e > t r u e < / W a s U I I n v i s i b l e > < / a : V a l u e > < / a : K e y V a l u e O f D i a g r a m O b j e c t K e y a n y T y p e z b w N T n L X > < a : K e y V a l u e O f D i a g r a m O b j e c t K e y a n y T y p e z b w N T n L X > < a : K e y > < K e y > M e a s u r e s \ S u m   o f   F i n e :   O v e r   � 2 5   a n d   u p   t o   � 5 0 \ T a g I n f o \ F o r m u l a < / K e y > < / a : K e y > < a : V a l u e   i : t y p e = " M e a s u r e G r i d V i e w S t a t e I D i a g r a m T a g A d d i t i o n a l I n f o " / > < / a : K e y V a l u e O f D i a g r a m O b j e c t K e y a n y T y p e z b w N T n L X > < a : K e y V a l u e O f D i a g r a m O b j e c t K e y a n y T y p e z b w N T n L X > < a : K e y > < K e y > M e a s u r e s \ S u m   o f   F i n e :   O v e r   � 2 5   a n d   u p   t o   � 5 0 \ T a g I n f o \ V a l u e < / K e y > < / a : K e y > < a : V a l u e   i : t y p e = " M e a s u r e G r i d V i e w S t a t e I D i a g r a m T a g A d d i t i o n a l I n f o " / > < / a : K e y V a l u e O f D i a g r a m O b j e c t K e y a n y T y p e z b w N T n L X > < a : K e y V a l u e O f D i a g r a m O b j e c t K e y a n y T y p e z b w N T n L X > < a : K e y > < K e y > M e a s u r e s \ S u m   o f   F i n e :   O v e r   � 5 0   a n d   u p   t o   � 1 0 0 < / K e y > < / a : K e y > < a : V a l u e   i : t y p e = " M e a s u r e G r i d N o d e V i e w S t a t e " > < C o l u m n > 4 8 < / C o l u m n > < L a y e d O u t > t r u e < / L a y e d O u t > < W a s U I I n v i s i b l e > t r u e < / W a s U I I n v i s i b l e > < / a : V a l u e > < / a : K e y V a l u e O f D i a g r a m O b j e c t K e y a n y T y p e z b w N T n L X > < a : K e y V a l u e O f D i a g r a m O b j e c t K e y a n y T y p e z b w N T n L X > < a : K e y > < K e y > M e a s u r e s \ S u m   o f   F i n e :   O v e r   � 5 0   a n d   u p   t o   � 1 0 0 \ T a g I n f o \ F o r m u l a < / K e y > < / a : K e y > < a : V a l u e   i : t y p e = " M e a s u r e G r i d V i e w S t a t e I D i a g r a m T a g A d d i t i o n a l I n f o " / > < / a : K e y V a l u e O f D i a g r a m O b j e c t K e y a n y T y p e z b w N T n L X > < a : K e y V a l u e O f D i a g r a m O b j e c t K e y a n y T y p e z b w N T n L X > < a : K e y > < K e y > M e a s u r e s \ S u m   o f   F i n e :   O v e r   � 5 0   a n d   u p   t o   � 1 0 0 \ T a g I n f o \ V a l u e < / K e y > < / a : K e y > < a : V a l u e   i : t y p e = " M e a s u r e G r i d V i e w S t a t e I D i a g r a m T a g A d d i t i o n a l I n f o " / > < / a : K e y V a l u e O f D i a g r a m O b j e c t K e y a n y T y p e z b w N T n L X > < a : K e y V a l u e O f D i a g r a m O b j e c t K e y a n y T y p e z b w N T n L X > < a : K e y > < K e y > M e a s u r e s \ S u m   o f   F i n e :   O v e r   � 1 0 0   a n d   u p   t o   � 1 5 0 < / K e y > < / a : K e y > < a : V a l u e   i : t y p e = " M e a s u r e G r i d N o d e V i e w S t a t e " > < C o l u m n > 4 9 < / C o l u m n > < L a y e d O u t > t r u e < / L a y e d O u t > < W a s U I I n v i s i b l e > t r u e < / W a s U I I n v i s i b l e > < / a : V a l u e > < / a : K e y V a l u e O f D i a g r a m O b j e c t K e y a n y T y p e z b w N T n L X > < a : K e y V a l u e O f D i a g r a m O b j e c t K e y a n y T y p e z b w N T n L X > < a : K e y > < K e y > M e a s u r e s \ S u m   o f   F i n e :   O v e r   � 1 0 0   a n d   u p   t o   � 1 5 0 \ T a g I n f o \ F o r m u l a < / K e y > < / a : K e y > < a : V a l u e   i : t y p e = " M e a s u r e G r i d V i e w S t a t e I D i a g r a m T a g A d d i t i o n a l I n f o " / > < / a : K e y V a l u e O f D i a g r a m O b j e c t K e y a n y T y p e z b w N T n L X > < a : K e y V a l u e O f D i a g r a m O b j e c t K e y a n y T y p e z b w N T n L X > < a : K e y > < K e y > M e a s u r e s \ S u m   o f   F i n e :   O v e r   � 1 0 0   a n d   u p   t o   � 1 5 0 \ T a g I n f o \ V a l u e < / K e y > < / a : K e y > < a : V a l u e   i : t y p e = " M e a s u r e G r i d V i e w S t a t e I D i a g r a m T a g A d d i t i o n a l I n f o " / > < / a : K e y V a l u e O f D i a g r a m O b j e c t K e y a n y T y p e z b w N T n L X > < a : K e y V a l u e O f D i a g r a m O b j e c t K e y a n y T y p e z b w N T n L X > < a : K e y > < K e y > M e a s u r e s \ S u m   o f   F i n e :   O v e r   � 1 5 0   a n d   u p   t o   � 2 0 0 < / K e y > < / a : K e y > < a : V a l u e   i : t y p e = " M e a s u r e G r i d N o d e V i e w S t a t e " > < C o l u m n > 5 0 < / C o l u m n > < L a y e d O u t > t r u e < / L a y e d O u t > < W a s U I I n v i s i b l e > t r u e < / W a s U I I n v i s i b l e > < / a : V a l u e > < / a : K e y V a l u e O f D i a g r a m O b j e c t K e y a n y T y p e z b w N T n L X > < a : K e y V a l u e O f D i a g r a m O b j e c t K e y a n y T y p e z b w N T n L X > < a : K e y > < K e y > M e a s u r e s \ S u m   o f   F i n e :   O v e r   � 1 5 0   a n d   u p   t o   � 2 0 0 \ T a g I n f o \ F o r m u l a < / K e y > < / a : K e y > < a : V a l u e   i : t y p e = " M e a s u r e G r i d V i e w S t a t e I D i a g r a m T a g A d d i t i o n a l I n f o " / > < / a : K e y V a l u e O f D i a g r a m O b j e c t K e y a n y T y p e z b w N T n L X > < a : K e y V a l u e O f D i a g r a m O b j e c t K e y a n y T y p e z b w N T n L X > < a : K e y > < K e y > M e a s u r e s \ S u m   o f   F i n e :   O v e r   � 1 5 0   a n d   u p   t o   � 2 0 0 \ T a g I n f o \ V a l u e < / K e y > < / a : K e y > < a : V a l u e   i : t y p e = " M e a s u r e G r i d V i e w S t a t e I D i a g r a m T a g A d d i t i o n a l I n f o " / > < / a : K e y V a l u e O f D i a g r a m O b j e c t K e y a n y T y p e z b w N T n L X > < a : K e y V a l u e O f D i a g r a m O b j e c t K e y a n y T y p e z b w N T n L X > < a : K e y > < K e y > M e a s u r e s \ S u m   o f   F i n e :   O v e r   � 2 0 0   a n d   u p   t o   � 2 5 0 < / K e y > < / a : K e y > < a : V a l u e   i : t y p e = " M e a s u r e G r i d N o d e V i e w S t a t e " > < C o l u m n > 5 1 < / C o l u m n > < L a y e d O u t > t r u e < / L a y e d O u t > < W a s U I I n v i s i b l e > t r u e < / W a s U I I n v i s i b l e > < / a : V a l u e > < / a : K e y V a l u e O f D i a g r a m O b j e c t K e y a n y T y p e z b w N T n L X > < a : K e y V a l u e O f D i a g r a m O b j e c t K e y a n y T y p e z b w N T n L X > < a : K e y > < K e y > M e a s u r e s \ S u m   o f   F i n e :   O v e r   � 2 0 0   a n d   u p   t o   � 2 5 0 \ T a g I n f o \ F o r m u l a < / K e y > < / a : K e y > < a : V a l u e   i : t y p e = " M e a s u r e G r i d V i e w S t a t e I D i a g r a m T a g A d d i t i o n a l I n f o " / > < / a : K e y V a l u e O f D i a g r a m O b j e c t K e y a n y T y p e z b w N T n L X > < a : K e y V a l u e O f D i a g r a m O b j e c t K e y a n y T y p e z b w N T n L X > < a : K e y > < K e y > M e a s u r e s \ S u m   o f   F i n e :   O v e r   � 2 0 0   a n d   u p   t o   � 2 5 0 \ T a g I n f o \ V a l u e < / K e y > < / a : K e y > < a : V a l u e   i : t y p e = " M e a s u r e G r i d V i e w S t a t e I D i a g r a m T a g A d d i t i o n a l I n f o " / > < / a : K e y V a l u e O f D i a g r a m O b j e c t K e y a n y T y p e z b w N T n L X > < a : K e y V a l u e O f D i a g r a m O b j e c t K e y a n y T y p e z b w N T n L X > < a : K e y > < K e y > M e a s u r e s \ S u m   o f   F i n e :   O v e r   � 2 5 0   a n d   u p   t o   � 3 0 0 < / K e y > < / a : K e y > < a : V a l u e   i : t y p e = " M e a s u r e G r i d N o d e V i e w S t a t e " > < C o l u m n > 5 2 < / C o l u m n > < L a y e d O u t > t r u e < / L a y e d O u t > < W a s U I I n v i s i b l e > t r u e < / W a s U I I n v i s i b l e > < / a : V a l u e > < / a : K e y V a l u e O f D i a g r a m O b j e c t K e y a n y T y p e z b w N T n L X > < a : K e y V a l u e O f D i a g r a m O b j e c t K e y a n y T y p e z b w N T n L X > < a : K e y > < K e y > M e a s u r e s \ S u m   o f   F i n e :   O v e r   � 2 5 0   a n d   u p   t o   � 3 0 0 \ T a g I n f o \ F o r m u l a < / K e y > < / a : K e y > < a : V a l u e   i : t y p e = " M e a s u r e G r i d V i e w S t a t e I D i a g r a m T a g A d d i t i o n a l I n f o " / > < / a : K e y V a l u e O f D i a g r a m O b j e c t K e y a n y T y p e z b w N T n L X > < a : K e y V a l u e O f D i a g r a m O b j e c t K e y a n y T y p e z b w N T n L X > < a : K e y > < K e y > M e a s u r e s \ S u m   o f   F i n e :   O v e r   � 2 5 0   a n d   u p   t o   � 3 0 0 \ T a g I n f o \ V a l u e < / K e y > < / a : K e y > < a : V a l u e   i : t y p e = " M e a s u r e G r i d V i e w S t a t e I D i a g r a m T a g A d d i t i o n a l I n f o " / > < / a : K e y V a l u e O f D i a g r a m O b j e c t K e y a n y T y p e z b w N T n L X > < a : K e y V a l u e O f D i a g r a m O b j e c t K e y a n y T y p e z b w N T n L X > < a : K e y > < K e y > M e a s u r e s \ S u m   o f   F i n e :   O v e r   � 3 0 0   a n d   u p   t o   � 5 0 0 < / K e y > < / a : K e y > < a : V a l u e   i : t y p e = " M e a s u r e G r i d N o d e V i e w S t a t e " > < C o l u m n > 5 3 < / C o l u m n > < L a y e d O u t > t r u e < / L a y e d O u t > < W a s U I I n v i s i b l e > t r u e < / W a s U I I n v i s i b l e > < / a : V a l u e > < / a : K e y V a l u e O f D i a g r a m O b j e c t K e y a n y T y p e z b w N T n L X > < a : K e y V a l u e O f D i a g r a m O b j e c t K e y a n y T y p e z b w N T n L X > < a : K e y > < K e y > M e a s u r e s \ S u m   o f   F i n e :   O v e r   � 3 0 0   a n d   u p   t o   � 5 0 0 \ T a g I n f o \ F o r m u l a < / K e y > < / a : K e y > < a : V a l u e   i : t y p e = " M e a s u r e G r i d V i e w S t a t e I D i a g r a m T a g A d d i t i o n a l I n f o " / > < / a : K e y V a l u e O f D i a g r a m O b j e c t K e y a n y T y p e z b w N T n L X > < a : K e y V a l u e O f D i a g r a m O b j e c t K e y a n y T y p e z b w N T n L X > < a : K e y > < K e y > M e a s u r e s \ S u m   o f   F i n e :   O v e r   � 3 0 0   a n d   u p   t o   � 5 0 0 \ T a g I n f o \ V a l u e < / K e y > < / a : K e y > < a : V a l u e   i : t y p e = " M e a s u r e G r i d V i e w S t a t e I D i a g r a m T a g A d d i t i o n a l I n f o " / > < / a : K e y V a l u e O f D i a g r a m O b j e c t K e y a n y T y p e z b w N T n L X > < a : K e y V a l u e O f D i a g r a m O b j e c t K e y a n y T y p e z b w N T n L X > < a : K e y > < K e y > M e a s u r e s \ S u m   o f   F i n e :   O v e r   � 5 0 0   a n d   u p   t o   � 7 5 0 < / K e y > < / a : K e y > < a : V a l u e   i : t y p e = " M e a s u r e G r i d N o d e V i e w S t a t e " > < C o l u m n > 5 4 < / C o l u m n > < L a y e d O u t > t r u e < / L a y e d O u t > < W a s U I I n v i s i b l e > t r u e < / W a s U I I n v i s i b l e > < / a : V a l u e > < / a : K e y V a l u e O f D i a g r a m O b j e c t K e y a n y T y p e z b w N T n L X > < a : K e y V a l u e O f D i a g r a m O b j e c t K e y a n y T y p e z b w N T n L X > < a : K e y > < K e y > M e a s u r e s \ S u m   o f   F i n e :   O v e r   � 5 0 0   a n d   u p   t o   � 7 5 0 \ T a g I n f o \ F o r m u l a < / K e y > < / a : K e y > < a : V a l u e   i : t y p e = " M e a s u r e G r i d V i e w S t a t e I D i a g r a m T a g A d d i t i o n a l I n f o " / > < / a : K e y V a l u e O f D i a g r a m O b j e c t K e y a n y T y p e z b w N T n L X > < a : K e y V a l u e O f D i a g r a m O b j e c t K e y a n y T y p e z b w N T n L X > < a : K e y > < K e y > M e a s u r e s \ S u m   o f   F i n e :   O v e r   � 5 0 0   a n d   u p   t o   � 7 5 0 \ T a g I n f o \ V a l u e < / K e y > < / a : K e y > < a : V a l u e   i : t y p e = " M e a s u r e G r i d V i e w S t a t e I D i a g r a m T a g A d d i t i o n a l I n f o " / > < / a : K e y V a l u e O f D i a g r a m O b j e c t K e y a n y T y p e z b w N T n L X > < a : K e y V a l u e O f D i a g r a m O b j e c t K e y a n y T y p e z b w N T n L X > < a : K e y > < K e y > M e a s u r e s \ S u m   o f   O v e r   � 7 5 0   a n d   u p   t o   � 1 , 0 0 0 < / K e y > < / a : K e y > < a : V a l u e   i : t y p e = " M e a s u r e G r i d N o d e V i e w S t a t e " > < C o l u m n > 5 5 < / C o l u m n > < L a y e d O u t > t r u e < / L a y e d O u t > < W a s U I I n v i s i b l e > t r u e < / W a s U I I n v i s i b l e > < / a : V a l u e > < / a : K e y V a l u e O f D i a g r a m O b j e c t K e y a n y T y p e z b w N T n L X > < a : K e y V a l u e O f D i a g r a m O b j e c t K e y a n y T y p e z b w N T n L X > < a : K e y > < K e y > M e a s u r e s \ S u m   o f   O v e r   � 7 5 0   a n d   u p   t o   � 1 , 0 0 0 \ T a g I n f o \ F o r m u l a < / K e y > < / a : K e y > < a : V a l u e   i : t y p e = " M e a s u r e G r i d V i e w S t a t e I D i a g r a m T a g A d d i t i o n a l I n f o " / > < / a : K e y V a l u e O f D i a g r a m O b j e c t K e y a n y T y p e z b w N T n L X > < a : K e y V a l u e O f D i a g r a m O b j e c t K e y a n y T y p e z b w N T n L X > < a : K e y > < K e y > M e a s u r e s \ S u m   o f   O v e r   � 7 5 0   a n d   u p   t o   � 1 , 0 0 0 \ T a g I n f o \ V a l u e < / K e y > < / a : K e y > < a : V a l u e   i : t y p e = " M e a s u r e G r i d V i e w S t a t e I D i a g r a m T a g A d d i t i o n a l I n f o " / > < / a : K e y V a l u e O f D i a g r a m O b j e c t K e y a n y T y p e z b w N T n L X > < a : K e y V a l u e O f D i a g r a m O b j e c t K e y a n y T y p e z b w N T n L X > < a : K e y > < K e y > M e a s u r e s \ S u m   o f   O v e r   � 1 , 0 0 0   a n d   u p   t o   � 2 , 5 0 0 < / K e y > < / a : K e y > < a : V a l u e   i : t y p e = " M e a s u r e G r i d N o d e V i e w S t a t e " > < C o l u m n > 5 6 < / C o l u m n > < L a y e d O u t > t r u e < / L a y e d O u t > < W a s U I I n v i s i b l e > t r u e < / W a s U I I n v i s i b l e > < / a : V a l u e > < / a : K e y V a l u e O f D i a g r a m O b j e c t K e y a n y T y p e z b w N T n L X > < a : K e y V a l u e O f D i a g r a m O b j e c t K e y a n y T y p e z b w N T n L X > < a : K e y > < K e y > M e a s u r e s \ S u m   o f   O v e r   � 1 , 0 0 0   a n d   u p   t o   � 2 , 5 0 0 \ T a g I n f o \ F o r m u l a < / K e y > < / a : K e y > < a : V a l u e   i : t y p e = " M e a s u r e G r i d V i e w S t a t e I D i a g r a m T a g A d d i t i o n a l I n f o " / > < / a : K e y V a l u e O f D i a g r a m O b j e c t K e y a n y T y p e z b w N T n L X > < a : K e y V a l u e O f D i a g r a m O b j e c t K e y a n y T y p e z b w N T n L X > < a : K e y > < K e y > M e a s u r e s \ S u m   o f   O v e r   � 1 , 0 0 0   a n d   u p   t o   � 2 , 5 0 0 \ T a g I n f o \ V a l u e < / K e y > < / a : K e y > < a : V a l u e   i : t y p e = " M e a s u r e G r i d V i e w S t a t e I D i a g r a m T a g A d d i t i o n a l I n f o " / > < / a : K e y V a l u e O f D i a g r a m O b j e c t K e y a n y T y p e z b w N T n L X > < a : K e y V a l u e O f D i a g r a m O b j e c t K e y a n y T y p e z b w N T n L X > < a : K e y > < K e y > M e a s u r e s \ S u m   o f   O v e r   � 2 , 5 0 0   a n d   u p   t o   � 5 , 0 0 0 < / K e y > < / a : K e y > < a : V a l u e   i : t y p e = " M e a s u r e G r i d N o d e V i e w S t a t e " > < C o l u m n > 5 7 < / C o l u m n > < L a y e d O u t > t r u e < / L a y e d O u t > < W a s U I I n v i s i b l e > t r u e < / W a s U I I n v i s i b l e > < / a : V a l u e > < / a : K e y V a l u e O f D i a g r a m O b j e c t K e y a n y T y p e z b w N T n L X > < a : K e y V a l u e O f D i a g r a m O b j e c t K e y a n y T y p e z b w N T n L X > < a : K e y > < K e y > M e a s u r e s \ S u m   o f   O v e r   � 2 , 5 0 0   a n d   u p   t o   � 5 , 0 0 0 \ T a g I n f o \ F o r m u l a < / K e y > < / a : K e y > < a : V a l u e   i : t y p e = " M e a s u r e G r i d V i e w S t a t e I D i a g r a m T a g A d d i t i o n a l I n f o " / > < / a : K e y V a l u e O f D i a g r a m O b j e c t K e y a n y T y p e z b w N T n L X > < a : K e y V a l u e O f D i a g r a m O b j e c t K e y a n y T y p e z b w N T n L X > < a : K e y > < K e y > M e a s u r e s \ S u m   o f   O v e r   � 2 , 5 0 0   a n d   u p   t o   � 5 , 0 0 0 \ T a g I n f o \ V a l u e < / K e y > < / a : K e y > < a : V a l u e   i : t y p e = " M e a s u r e G r i d V i e w S t a t e I D i a g r a m T a g A d d i t i o n a l I n f o " / > < / a : K e y V a l u e O f D i a g r a m O b j e c t K e y a n y T y p e z b w N T n L X > < a : K e y V a l u e O f D i a g r a m O b j e c t K e y a n y T y p e z b w N T n L X > < a : K e y > < K e y > M e a s u r e s \ S u m   o f   O v e r   � 5 , 0 0 0   a n d   u p   t o   � 1 0 , 0 0 0 < / K e y > < / a : K e y > < a : V a l u e   i : t y p e = " M e a s u r e G r i d N o d e V i e w S t a t e " > < C o l u m n > 5 8 < / C o l u m n > < L a y e d O u t > t r u e < / L a y e d O u t > < W a s U I I n v i s i b l e > t r u e < / W a s U I I n v i s i b l e > < / a : V a l u e > < / a : K e y V a l u e O f D i a g r a m O b j e c t K e y a n y T y p e z b w N T n L X > < a : K e y V a l u e O f D i a g r a m O b j e c t K e y a n y T y p e z b w N T n L X > < a : K e y > < K e y > M e a s u r e s \ S u m   o f   O v e r   � 5 , 0 0 0   a n d   u p   t o   � 1 0 , 0 0 0 \ T a g I n f o \ F o r m u l a < / K e y > < / a : K e y > < a : V a l u e   i : t y p e = " M e a s u r e G r i d V i e w S t a t e I D i a g r a m T a g A d d i t i o n a l I n f o " / > < / a : K e y V a l u e O f D i a g r a m O b j e c t K e y a n y T y p e z b w N T n L X > < a : K e y V a l u e O f D i a g r a m O b j e c t K e y a n y T y p e z b w N T n L X > < a : K e y > < K e y > M e a s u r e s \ S u m   o f   O v e r   � 5 , 0 0 0   a n d   u p   t o   � 1 0 , 0 0 0 \ T a g I n f o \ V a l u e < / K e y > < / a : K e y > < a : V a l u e   i : t y p e = " M e a s u r e G r i d V i e w S t a t e I D i a g r a m T a g A d d i t i o n a l I n f o " / > < / a : K e y V a l u e O f D i a g r a m O b j e c t K e y a n y T y p e z b w N T n L X > < a : K e y V a l u e O f D i a g r a m O b j e c t K e y a n y T y p e z b w N T n L X > < a : K e y > < K e y > M e a s u r e s \ S u m   o f   F i n e :   O v e r   � 1 0 , 0 0 0 < / K e y > < / a : K e y > < a : V a l u e   i : t y p e = " M e a s u r e G r i d N o d e V i e w S t a t e " > < C o l u m n > 5 9 < / C o l u m n > < L a y e d O u t > t r u e < / L a y e d O u t > < W a s U I I n v i s i b l e > t r u e < / W a s U I I n v i s i b l e > < / a : V a l u e > < / a : K e y V a l u e O f D i a g r a m O b j e c t K e y a n y T y p e z b w N T n L X > < a : K e y V a l u e O f D i a g r a m O b j e c t K e y a n y T y p e z b w N T n L X > < a : K e y > < K e y > M e a s u r e s \ S u m   o f   F i n e :   O v e r   � 1 0 , 0 0 0 \ T a g I n f o \ F o r m u l a < / K e y > < / a : K e y > < a : V a l u e   i : t y p e = " M e a s u r e G r i d V i e w S t a t e I D i a g r a m T a g A d d i t i o n a l I n f o " / > < / a : K e y V a l u e O f D i a g r a m O b j e c t K e y a n y T y p e z b w N T n L X > < a : K e y V a l u e O f D i a g r a m O b j e c t K e y a n y T y p e z b w N T n L X > < a : K e y > < K e y > M e a s u r e s \ S u m   o f   F i n e :   O v e r   � 1 0 , 0 0 0 \ T a g I n f o \ V a l u e < / K e y > < / a : K e y > < a : V a l u e   i : t y p e = " M e a s u r e G r i d V i e w S t a t e I D i a g r a m T a g A d d i t i o n a l I n f o " / > < / a : K e y V a l u e O f D i a g r a m O b j e c t K e y a n y T y p e z b w N T n L X > < a : K e y V a l u e O f D i a g r a m O b j e c t K e y a n y T y p e z b w N T n L X > < a : K e y > < K e y > M e a s u r e s \ T o t a l   p e r s o n s   ( A C S L ) < / K e y > < / a : K e y > < a : V a l u e   i : t y p e = " M e a s u r e G r i d N o d e V i e w S t a t e " > < L a y e d O u t > t r u e < / L a y e d O u t > < / a : V a l u e > < / a : K e y V a l u e O f D i a g r a m O b j e c t K e y a n y T y p e z b w N T n L X > < a : K e y V a l u e O f D i a g r a m O b j e c t K e y a n y T y p e z b w N T n L X > < a : K e y > < K e y > M e a s u r e s \ T o t a l   p e r s o n s   ( A C S L ) \ T a g I n f o \ F o r m u l a < / K e y > < / a : K e y > < a : V a l u e   i : t y p e = " M e a s u r e G r i d V i e w S t a t e I D i a g r a m T a g A d d i t i o n a l I n f o " / > < / a : K e y V a l u e O f D i a g r a m O b j e c t K e y a n y T y p e z b w N T n L X > < a : K e y V a l u e O f D i a g r a m O b j e c t K e y a n y T y p e z b w N T n L X > < a : K e y > < K e y > M e a s u r e s \ T o t a l   p e r s o n s   ( A C S L ) \ T a g I n f o \ V a l u e < / K e y > < / a : K e y > < a : V a l u e   i : t y p e = " M e a s u r e G r i d V i e w S t a t e I D i a g r a m T a g A d d i t i o n a l I n f o " / > < / a : K e y V a l u e O f D i a g r a m O b j e c t K e y a n y T y p e z b w N T n L X > < a : K e y V a l u e O f D i a g r a m O b j e c t K e y a n y T y p e z b w N T n L X > < a : K e y > < K e y > M e a s u r e s \ T o t a l   m o n t h s   ( A C S L ) < / K e y > < / a : K e y > < a : V a l u e   i : t y p e = " M e a s u r e G r i d N o d e V i e w S t a t e " > < L a y e d O u t > t r u e < / L a y e d O u t > < R o w > 1 < / R o w > < / a : V a l u e > < / a : K e y V a l u e O f D i a g r a m O b j e c t K e y a n y T y p e z b w N T n L X > < a : K e y V a l u e O f D i a g r a m O b j e c t K e y a n y T y p e z b w N T n L X > < a : K e y > < K e y > M e a s u r e s \ T o t a l   m o n t h s   ( A C S L ) \ T a g I n f o \ F o r m u l a < / K e y > < / a : K e y > < a : V a l u e   i : t y p e = " M e a s u r e G r i d V i e w S t a t e I D i a g r a m T a g A d d i t i o n a l I n f o " / > < / a : K e y V a l u e O f D i a g r a m O b j e c t K e y a n y T y p e z b w N T n L X > < a : K e y V a l u e O f D i a g r a m O b j e c t K e y a n y T y p e z b w N T n L X > < a : K e y > < K e y > M e a s u r e s \ T o t a l   m o n t h s   ( A C S L ) \ 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2 < / 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T o t a l   f i n e s   ( A v F i n e ) < / K e y > < / a : K e y > < a : V a l u e   i : t y p e = " M e a s u r e G r i d N o d e V i e w S t a t e " > < L a y e d O u t > t r u e < / L a y e d O u t > < R o w > 3 < / R o w > < / a : V a l u e > < / a : K e y V a l u e O f D i a g r a m O b j e c t K e y a n y T y p e z b w N T n L X > < a : K e y V a l u e O f D i a g r a m O b j e c t K e y a n y T y p e z b w N T n L X > < a : K e y > < K e y > M e a s u r e s \ T o t a l   f i n e s   ( A v F i n e ) \ T a g I n f o \ F o r m u l a < / K e y > < / a : K e y > < a : V a l u e   i : t y p e = " M e a s u r e G r i d V i e w S t a t e I D i a g r a m T a g A d d i t i o n a l I n f o " / > < / a : K e y V a l u e O f D i a g r a m O b j e c t K e y a n y T y p e z b w N T n L X > < a : K e y V a l u e O f D i a g r a m O b j e c t K e y a n y T y p e z b w N T n L X > < a : K e y > < K e y > M e a s u r e s \ T o t a l   f i n e s   ( A v F i n e ) \ T a g I n f o \ V a l u e < / K e y > < / a : K e y > < a : V a l u e   i : t y p e = " M e a s u r e G r i d V i e w S t a t e I D i a g r a m T a g A d d i t i o n a l I n f o " / > < / a : K e y V a l u e O f D i a g r a m O b j e c t K e y a n y T y p e z b w N T n L X > < a : K e y V a l u e O f D i a g r a m O b j e c t K e y a n y T y p e z b w N T n L X > < a : K e y > < K e y > M e a s u r e s \ T o t a l   f i n e   a m o u n t   ( A v F i n e ) < / K e y > < / a : K e y > < a : V a l u e   i : t y p e = " M e a s u r e G r i d N o d e V i e w S t a t e " > < L a y e d O u t > t r u e < / L a y e d O u t > < R o w > 4 < / R o w > < / a : V a l u e > < / a : K e y V a l u e O f D i a g r a m O b j e c t K e y a n y T y p e z b w N T n L X > < a : K e y V a l u e O f D i a g r a m O b j e c t K e y a n y T y p e z b w N T n L X > < a : K e y > < K e y > M e a s u r e s \ T o t a l   f i n e   a m o u n t   ( A v F i n e ) \ T a g I n f o \ F o r m u l a < / K e y > < / a : K e y > < a : V a l u e   i : t y p e = " M e a s u r e G r i d V i e w S t a t e I D i a g r a m T a g A d d i t i o n a l I n f o " / > < / a : K e y V a l u e O f D i a g r a m O b j e c t K e y a n y T y p e z b w N T n L X > < a : K e y V a l u e O f D i a g r a m O b j e c t K e y a n y T y p e z b w N T n L X > < a : K e y > < K e y > M e a s u r e s \ T o t a l   f i n e   a m o u n t   ( A v F i n e ) \ T a g I n f o \ V a l u e < / K e y > < / a : K e y > < a : V a l u e   i : t y p e = " M e a s u r e G r i d V i e w S t a t e I D i a g r a m T a g A d d i t i o n a l I n f o " / > < / a : K e y V a l u e O f D i a g r a m O b j e c t K e y a n y T y p e z b w N T n L X > < a : K e y V a l u e O f D i a g r a m O b j e c t K e y a n y T y p e z b w N T n L X > < a : K e y > < K e y > M e a s u r e s \ A v e r a g e   f i n e   ( � ) < / K e y > < / a : K e y > < a : V a l u e   i : t y p e = " M e a s u r e G r i d N o d e V i e w S t a t e " > < L a y e d O u t > t r u e < / L a y e d O u t > < R o w > 5 < / R o w > < / a : V a l u e > < / a : K e y V a l u e O f D i a g r a m O b j e c t K e y a n y T y p e z b w N T n L X > < a : K e y V a l u e O f D i a g r a m O b j e c t K e y a n y T y p e z b w N T n L X > < a : K e y > < K e y > M e a s u r e s \ A v e r a g e   f i n e   ( � ) \ T a g I n f o \ F o r m u l a < / K e y > < / a : K e y > < a : V a l u e   i : t y p e = " M e a s u r e G r i d V i e w S t a t e I D i a g r a m T a g A d d i t i o n a l I n f o " / > < / a : K e y V a l u e O f D i a g r a m O b j e c t K e y a n y T y p e z b w N T n L X > < a : K e y V a l u e O f D i a g r a m O b j e c t K e y a n y T y p e z b w N T n L X > < a : K e y > < K e y > M e a s u r e s \ A v e r a g e   f i n e   ( � ) \ T a g I n f o \ V a l u e < / K e y > < / a : K e y > < a : V a l u e   i : t y p e = " M e a s u r e G r i d V i e w S t a t e I D i a g r a m T a g A d d i t i o n a l I n f o " / > < / a : K e y V a l u e O f D i a g r a m O b j e c t K e y a n y T y p e z b w N T n L X > < a : K e y V a l u e O f D i a g r a m O b j e c t K e y a n y T y p e z b w N T n L X > < a : K e y > < K e y > C o l u m n s \ O f f e n c e   c o d e < / K e y > < / a : K e y > < a : V a l u e   i : t y p e = " M e a s u r e G r i d N o d e V i e w S t a t e " > < L a y e d O u t > t r u e < / L a y e d O u t > < / a : V a l u e > < / a : K e y V a l u e O f D i a g r a m O b j e c t K e y a n y T y p e z b w N T n L X > < a : K e y V a l u e O f D i a g r a m O b j e c t K e y a n y T y p e z b w N T n L X > < a : K e y > < K e y > C o l u m n s \ O f f e n c e < / K e y > < / a : K e y > < a : V a l u e   i : t y p e = " M e a s u r e G r i d N o d e V i e w S t a t e " > < C o l u m n > 1 < / C o l u m n > < L a y e d O u t > t r u e < / L a y e d O u t > < / a : V a l u e > < / a : K e y V a l u e O f D i a g r a m O b j e c t K e y a n y T y p e z b w N T n L X > < a : K e y V a l u e O f D i a g r a m O b j e c t K e y a n y T y p e z b w N T n L X > < a : K e y > < K e y > C o l u m n s \ D e t a i l e d   o f f e n c e < / K e y > < / a : K e y > < a : V a l u e   i : t y p e = " M e a s u r e G r i d N o d e V i e w S t a t e " > < C o l u m n > 2 < / C o l u m n > < L a y e d O u t > t r u e < / L a y e d O u t > < / a : V a l u e > < / a : K e y V a l u e O f D i a g r a m O b j e c t K e y a n y T y p e z b w N T n L X > < a : K e y V a l u e O f D i a g r a m O b j e c t K e y a n y T y p e z b w N T n L X > < a : K e y > < K e y > C o l u m n s \ O f f e n c e   G r o u p < / K e y > < / a : K e y > < a : V a l u e   i : t y p e = " M e a s u r e G r i d N o d e V i e w S t a t e " > < C o l u m n > 3 < / C o l u m n > < L a y e d O u t > t r u e < / L a y e d O u t > < / a : V a l u e > < / a : K e y V a l u e O f D i a g r a m O b j e c t K e y a n y T y p e z b w N T n L X > < a : K e y V a l u e O f D i a g r a m O b j e c t K e y a n y T y p e z b w N T n L X > < a : K e y > < K e y > C o l u m n s \ O f f e n c e   T y p e < / K e y > < / a : K e y > < a : V a l u e   i : t y p e = " M e a s u r e G r i d N o d e V i e w S t a t e " > < C o l u m n > 4 < / C o l u m n > < L a y e d O u t > t r u e < / L a y e d O u t > < / a : V a l u e > < / a : K e y V a l u e O f D i a g r a m O b j e c t K e y a n y T y p e z b w N T n L X > < a : K e y V a l u e O f D i a g r a m O b j e c t K e y a n y T y p e z b w N T n L X > < a : K e y > < K e y > C o l u m n s \ Y e a r   o f   A p p e a r a n c 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S e x < / K e y > < / a : K e y > < a : V a l u e   i : t y p e = " M e a s u r e G r i d N o d e V i e w S t a t e " > < C o l u m n > 7 < / C o l u m n > < L a y e d O u t > t r u e < / L a y e d O u t > < / a : V a l u e > < / a : K e y V a l u e O f D i a g r a m O b j e c t K e y a n y T y p e z b w N T n L X > < a : K e y V a l u e O f D i a g r a m O b j e c t K e y a n y T y p e z b w N T n L X > < a : K e y > < K e y > C o l u m n s \ A g e   R a n g e < / K e y > < / a : K e y > < a : V a l u e   i : t y p e = " M e a s u r e G r i d N o d e V i e w S t a t e " > < C o l u m n > 8 < / C o l u m n > < L a y e d O u t > t r u e < / L a y e d O u t > < / a : V a l u e > < / a : K e y V a l u e O f D i a g r a m O b j e c t K e y a n y T y p e z b w N T n L X > < a : K e y V a l u e O f D i a g r a m O b j e c t K e y a n y T y p e z b w N T n L X > < a : K e y > < K e y > C o l u m n s \ A g e   G r o u p < / K e y > < / a : K e y > < a : V a l u e   i : t y p e = " M e a s u r e G r i d N o d e V i e w S t a t e " > < C o l u m n > 9 < / C o l u m n > < L a y e d O u t > t r u e < / L a y e d O u t > < / a : V a l u e > < / a : K e y V a l u e O f D i a g r a m O b j e c t K e y a n y T y p e z b w N T n L X > < a : K e y V a l u e O f D i a g r a m O b j e c t K e y a n y T y p e z b w N T n L X > < a : K e y > < K e y > C o l u m n s \ E t h n i c i t y < / K e y > < / a : K e y > < a : V a l u e   i : t y p e = " M e a s u r e G r i d N o d e V i e w S t a t e " > < C o l u m n > 1 0 < / C o l u m n > < L a y e d O u t > t r u e < / L a y e d O u t > < / a : V a l u e > < / a : K e y V a l u e O f D i a g r a m O b j e c t K e y a n y T y p e z b w N T n L X > < a : K e y V a l u e O f D i a g r a m O b j e c t K e y a n y T y p e z b w N T n L X > < a : K e y > < K e y > C o l u m n s \ P o l i c e   F o r c e   A r e a < / K e y > < / a : K e y > < a : V a l u e   i : t y p e = " M e a s u r e G r i d N o d e V i e w S t a t e " > < C o l u m n > 1 1 < / C o l u m n > < L a y e d O u t > t r u e < / L a y e d O u t > < / a : V a l u e > < / a : K e y V a l u e O f D i a g r a m O b j e c t K e y a n y T y p e z b w N T n L X > < a : K e y V a l u e O f D i a g r a m O b j e c t K e y a n y T y p e z b w N T n L X > < a : K e y > < K e y > C o l u m n s \ P r o s e c u t e d < / K e y > < / a : K e y > < a : V a l u e   i : t y p e = " M e a s u r e G r i d N o d e V i e w S t a t e " > < C o l u m n > 1 2 < / C o l u m n > < L a y e d O u t > t r u e < / L a y e d O u t > < / a : V a l u e > < / a : K e y V a l u e O f D i a g r a m O b j e c t K e y a n y T y p e z b w N T n L X > < a : K e y V a l u e O f D i a g r a m O b j e c t K e y a n y T y p e z b w N T n L X > < a : K e y > < K e y > C o l u m n s \ C o n v i c t e d < / K e y > < / a : K e y > < a : V a l u e   i : t y p e = " M e a s u r e G r i d N o d e V i e w S t a t e " > < C o l u m n > 1 3 < / C o l u m n > < L a y e d O u t > t r u e < / L a y e d O u t > < / a : V a l u e > < / a : K e y V a l u e O f D i a g r a m O b j e c t K e y a n y T y p e z b w N T n L X > < a : K e y V a l u e O f D i a g r a m O b j e c t K e y a n y T y p e z b w N T n L X > < a : K e y > < K e y > C o l u m n s \ S e n t e n c e d < / K e y > < / a : K e y > < a : V a l u e   i : t y p e = " M e a s u r e G r i d N o d e V i e w S t a t e " > < C o l u m n > 1 4 < / C o l u m n > < L a y e d O u t > t r u e < / L a y e d O u t > < / a : V a l u e > < / a : K e y V a l u e O f D i a g r a m O b j e c t K e y a n y T y p e z b w N T n L X > < a : K e y V a l u e O f D i a g r a m O b j e c t K e y a n y T y p e z b w N T n L X > < a : K e y > < K e y > C o l u m n s \ A b s o l u t e   d i s c h a r g e < / K e y > < / a : K e y > < a : V a l u e   i : t y p e = " M e a s u r e G r i d N o d e V i e w S t a t e " > < C o l u m n > 1 5 < / C o l u m n > < L a y e d O u t > t r u e < / L a y e d O u t > < / a : V a l u e > < / a : K e y V a l u e O f D i a g r a m O b j e c t K e y a n y T y p e z b w N T n L X > < a : K e y V a l u e O f D i a g r a m O b j e c t K e y a n y T y p e z b w N T n L X > < a : K e y > < K e y > C o l u m n s \ C o n d i t i o n a l   d i s c h a r g e < / K e y > < / a : K e y > < a : V a l u e   i : t y p e = " M e a s u r e G r i d N o d e V i e w S t a t e " > < C o l u m n > 1 6 < / C o l u m n > < L a y e d O u t > t r u e < / L a y e d O u t > < / a : V a l u e > < / a : K e y V a l u e O f D i a g r a m O b j e c t K e y a n y T y p e z b w N T n L X > < a : K e y V a l u e O f D i a g r a m O b j e c t K e y a n y T y p e z b w N T n L X > < a : K e y > < K e y > C o l u m n s \ F i n e < / K e y > < / a : K e y > < a : V a l u e   i : t y p e = " M e a s u r e G r i d N o d e V i e w S t a t e " > < C o l u m n > 1 7 < / C o l u m n > < L a y e d O u t > t r u e < / L a y e d O u t > < / a : V a l u e > < / a : K e y V a l u e O f D i a g r a m O b j e c t K e y a n y T y p e z b w N T n L X > < a : K e y V a l u e O f D i a g r a m O b j e c t K e y a n y T y p e z b w N T n L X > < a : K e y > < K e y > C o l u m n s \ C o m m u n i t y   s e n t e n c e < / K e y > < / a : K e y > < a : V a l u e   i : t y p e = " M e a s u r e G r i d N o d e V i e w S t a t e " > < C o l u m n > 1 8 < / C o l u m n > < L a y e d O u t > t r u e < / L a y e d O u t > < / a : V a l u e > < / a : K e y V a l u e O f D i a g r a m O b j e c t K e y a n y T y p e z b w N T n L X > < a : K e y V a l u e O f D i a g r a m O b j e c t K e y a n y T y p e z b w N T n L X > < a : K e y > < K e y > C o l u m n s \ S u s p e n d e d   s e n t e n c e < / K e y > < / a : K e y > < a : V a l u e   i : t y p e = " M e a s u r e G r i d N o d e V i e w S t a t e " > < C o l u m n > 1 9 < / C o l u m n > < L a y e d O u t > t r u e < / L a y e d O u t > < / a : V a l u e > < / a : K e y V a l u e O f D i a g r a m O b j e c t K e y a n y T y p e z b w N T n L X > < a : K e y V a l u e O f D i a g r a m O b j e c t K e y a n y T y p e z b w N T n L X > < a : K e y > < K e y > C o l u m n s \ I m m e d i a t e   c u s t o d y < / K e y > < / a : K e y > < a : V a l u e   i : t y p e = " M e a s u r e G r i d N o d e V i e w S t a t e " > < C o l u m n > 2 0 < / C o l u m n > < L a y e d O u t > t r u e < / L a y e d O u t > < / a : V a l u e > < / a : K e y V a l u e O f D i a g r a m O b j e c t K e y a n y T y p e z b w N T n L X > < a : K e y V a l u e O f D i a g r a m O b j e c t K e y a n y T y p e z b w N T n L X > < a : K e y > < K e y > C o l u m n s \ O t h e r w i s e   d e a l t   w i t h < / K e y > < / a : K e y > < a : V a l u e   i : t y p e = " M e a s u r e G r i d N o d e V i e w S t a t e " > < C o l u m n > 2 1 < / C o l u m n > < L a y e d O u t > t r u e < / L a y e d O u t > < / a : V a l u e > < / a : K e y V a l u e O f D i a g r a m O b j e c t K e y a n y T y p e z b w N T n L X > < a : K e y V a l u e O f D i a g r a m O b j e c t K e y a n y T y p e z b w N T n L X > < a : K e y > < K e y > C o l u m n s \ C o m p e n s a t i o n < / K e y > < / a : K e y > < a : V a l u e   i : t y p e = " M e a s u r e G r i d N o d e V i e w S t a t e " > < C o l u m n > 2 2 < / C o l u m n > < L a y e d O u t > t r u e < / L a y e d O u t > < / a : V a l u e > < / a : K e y V a l u e O f D i a g r a m O b j e c t K e y a n y T y p e z b w N T n L X > < a : K e y V a l u e O f D i a g r a m O b j e c t K e y a n y T y p e z b w N T n L X > < a : K e y > < K e y > C o l u m n s \ U p   t o   i n c l   1 m < / K e y > < / a : K e y > < a : V a l u e   i : t y p e = " M e a s u r e G r i d N o d e V i e w S t a t e " > < C o l u m n > 2 3 < / C o l u m n > < L a y e d O u t > t r u e < / L a y e d O u t > < / a : V a l u e > < / a : K e y V a l u e O f D i a g r a m O b j e c t K e y a n y T y p e z b w N T n L X > < a : K e y V a l u e O f D i a g r a m O b j e c t K e y a n y T y p e z b w N T n L X > < a : K e y > < K e y > C o l u m n s \ O v e r   1 m   u p   t o   i n c l   2 m < / K e y > < / a : K e y > < a : V a l u e   i : t y p e = " M e a s u r e G r i d N o d e V i e w S t a t e " > < C o l u m n > 2 4 < / C o l u m n > < L a y e d O u t > t r u e < / L a y e d O u t > < / a : V a l u e > < / a : K e y V a l u e O f D i a g r a m O b j e c t K e y a n y T y p e z b w N T n L X > < a : K e y V a l u e O f D i a g r a m O b j e c t K e y a n y T y p e z b w N T n L X > < a : K e y > < K e y > C o l u m n s \ O v e r   2 m   u p   t o   i n c l   3 m < / K e y > < / a : K e y > < a : V a l u e   i : t y p e = " M e a s u r e G r i d N o d e V i e w S t a t e " > < C o l u m n > 2 5 < / C o l u m n > < L a y e d O u t > t r u e < / L a y e d O u t > < / a : V a l u e > < / a : K e y V a l u e O f D i a g r a m O b j e c t K e y a n y T y p e z b w N T n L X > < a : K e y V a l u e O f D i a g r a m O b j e c t K e y a n y T y p e z b w N T n L X > < a : K e y > < K e y > C o l u m n s \ O v e r   3 m   u p   t o   6 m < / K e y > < / a : K e y > < a : V a l u e   i : t y p e = " M e a s u r e G r i d N o d e V i e w S t a t e " > < C o l u m n > 2 6 < / C o l u m n > < L a y e d O u t > t r u e < / L a y e d O u t > < / a : V a l u e > < / a : K e y V a l u e O f D i a g r a m O b j e c t K e y a n y T y p e z b w N T n L X > < a : K e y V a l u e O f D i a g r a m O b j e c t K e y a n y T y p e z b w N T n L X > < a : K e y > < K e y > C o l u m n s \ C u s t o d y :   6   m o n t h s < / K e y > < / a : K e y > < a : V a l u e   i : t y p e = " M e a s u r e G r i d N o d e V i e w S t a t e " > < C o l u m n > 2 7 < / C o l u m n > < L a y e d O u t > t r u e < / L a y e d O u t > < / a : V a l u e > < / a : K e y V a l u e O f D i a g r a m O b j e c t K e y a n y T y p e z b w N T n L X > < a : K e y V a l u e O f D i a g r a m O b j e c t K e y a n y T y p e z b w N T n L X > < a : K e y > < K e y > C o l u m n s \ O v e r   6 m   u p   t o   i n c l   9 m < / K e y > < / a : K e y > < a : V a l u e   i : t y p e = " M e a s u r e G r i d N o d e V i e w S t a t e " > < C o l u m n > 2 8 < / C o l u m n > < L a y e d O u t > t r u e < / L a y e d O u t > < / a : V a l u e > < / a : K e y V a l u e O f D i a g r a m O b j e c t K e y a n y T y p e z b w N T n L X > < a : K e y V a l u e O f D i a g r a m O b j e c t K e y a n y T y p e z b w N T n L X > < a : K e y > < K e y > C o l u m n s \ O v e r   9 m   u p   t o   1 2 m < / K e y > < / a : K e y > < a : V a l u e   i : t y p e = " M e a s u r e G r i d N o d e V i e w S t a t e " > < C o l u m n > 2 9 < / C o l u m n > < L a y e d O u t > t r u e < / L a y e d O u t > < / a : V a l u e > < / a : K e y V a l u e O f D i a g r a m O b j e c t K e y a n y T y p e z b w N T n L X > < a : K e y V a l u e O f D i a g r a m O b j e c t K e y a n y T y p e z b w N T n L X > < a : K e y > < K e y > C o l u m n s \ C u s t o d y :   1 2   m o n t h s < / K e y > < / a : K e y > < a : V a l u e   i : t y p e = " M e a s u r e G r i d N o d e V i e w S t a t e " > < C o l u m n > 3 0 < / C o l u m n > < L a y e d O u t > t r u e < / L a y e d O u t > < / a : V a l u e > < / a : K e y V a l u e O f D i a g r a m O b j e c t K e y a n y T y p e z b w N T n L X > < a : K e y V a l u e O f D i a g r a m O b j e c t K e y a n y T y p e z b w N T n L X > < a : K e y > < K e y > C o l u m n s \ O v e r   1 2 m   u p   t o   i n c l   1 8 m < / K e y > < / a : K e y > < a : V a l u e   i : t y p e = " M e a s u r e G r i d N o d e V i e w S t a t e " > < C o l u m n > 3 1 < / C o l u m n > < L a y e d O u t > t r u e < / L a y e d O u t > < / a : V a l u e > < / a : K e y V a l u e O f D i a g r a m O b j e c t K e y a n y T y p e z b w N T n L X > < a : K e y V a l u e O f D i a g r a m O b j e c t K e y a n y T y p e z b w N T n L X > < a : K e y > < K e y > C o l u m n s \ O v e r   1 8 m   u p   t o   i n c l   2 y < / K e y > < / a : K e y > < a : V a l u e   i : t y p e = " M e a s u r e G r i d N o d e V i e w S t a t e " > < C o l u m n > 3 2 < / C o l u m n > < L a y e d O u t > t r u e < / L a y e d O u t > < / a : V a l u e > < / a : K e y V a l u e O f D i a g r a m O b j e c t K e y a n y T y p e z b w N T n L X > < a : K e y V a l u e O f D i a g r a m O b j e c t K e y a n y T y p e z b w N T n L X > < a : K e y > < K e y > C o l u m n s \ O v e r   2 y   u p   t o   i n c l   3 y < / K e y > < / a : K e y > < a : V a l u e   i : t y p e = " M e a s u r e G r i d N o d e V i e w S t a t e " > < C o l u m n > 3 3 < / C o l u m n > < L a y e d O u t > t r u e < / L a y e d O u t > < / a : V a l u e > < / a : K e y V a l u e O f D i a g r a m O b j e c t K e y a n y T y p e z b w N T n L X > < a : K e y V a l u e O f D i a g r a m O b j e c t K e y a n y T y p e z b w N T n L X > < a : K e y > < K e y > C o l u m n s \ O v e r   3 y   u p   t o   4 y < / K e y > < / a : K e y > < a : V a l u e   i : t y p e = " M e a s u r e G r i d N o d e V i e w S t a t e " > < C o l u m n > 3 4 < / C o l u m n > < L a y e d O u t > t r u e < / L a y e d O u t > < / a : V a l u e > < / a : K e y V a l u e O f D i a g r a m O b j e c t K e y a n y T y p e z b w N T n L X > < a : K e y V a l u e O f D i a g r a m O b j e c t K e y a n y T y p e z b w N T n L X > < a : K e y > < K e y > C o l u m n s \ C u s t o d y :   4   y e a r s < / K e y > < / a : K e y > < a : V a l u e   i : t y p e = " M e a s u r e G r i d N o d e V i e w S t a t e " > < C o l u m n > 3 5 < / C o l u m n > < L a y e d O u t > t r u e < / L a y e d O u t > < / a : V a l u e > < / a : K e y V a l u e O f D i a g r a m O b j e c t K e y a n y T y p e z b w N T n L X > < a : K e y V a l u e O f D i a g r a m O b j e c t K e y a n y T y p e z b w N T n L X > < a : K e y > < K e y > C o l u m n s \ O v e r   4 y   u p   t o   i n c l   5 y < / K e y > < / a : K e y > < a : V a l u e   i : t y p e = " M e a s u r e G r i d N o d e V i e w S t a t e " > < C o l u m n > 3 6 < / C o l u m n > < L a y e d O u t > t r u e < / L a y e d O u t > < / a : V a l u e > < / a : K e y V a l u e O f D i a g r a m O b j e c t K e y a n y T y p e z b w N T n L X > < a : K e y V a l u e O f D i a g r a m O b j e c t K e y a n y T y p e z b w N T n L X > < a : K e y > < K e y > C o l u m n s \ O v e r   5 y   u p   t o   i n c l   6 y < / K e y > < / a : K e y > < a : V a l u e   i : t y p e = " M e a s u r e G r i d N o d e V i e w S t a t e " > < C o l u m n > 3 7 < / C o l u m n > < L a y e d O u t > t r u e < / L a y e d O u t > < / a : V a l u e > < / a : K e y V a l u e O f D i a g r a m O b j e c t K e y a n y T y p e z b w N T n L X > < a : K e y V a l u e O f D i a g r a m O b j e c t K e y a n y T y p e z b w N T n L X > < a : K e y > < K e y > C o l u m n s \ O v e r   6 y   u p   t o   i n c l   7 y < / K e y > < / a : K e y > < a : V a l u e   i : t y p e = " M e a s u r e G r i d N o d e V i e w S t a t e " > < C o l u m n > 3 8 < / C o l u m n > < L a y e d O u t > t r u e < / L a y e d O u t > < / a : V a l u e > < / a : K e y V a l u e O f D i a g r a m O b j e c t K e y a n y T y p e z b w N T n L X > < a : K e y V a l u e O f D i a g r a m O b j e c t K e y a n y T y p e z b w N T n L X > < a : K e y > < K e y > C o l u m n s \ O v e r   7 y   u p   t o   i n c l   8 y < / K e y > < / a : K e y > < a : V a l u e   i : t y p e = " M e a s u r e G r i d N o d e V i e w S t a t e " > < C o l u m n > 3 9 < / C o l u m n > < L a y e d O u t > t r u e < / L a y e d O u t > < / a : V a l u e > < / a : K e y V a l u e O f D i a g r a m O b j e c t K e y a n y T y p e z b w N T n L X > < a : K e y V a l u e O f D i a g r a m O b j e c t K e y a n y T y p e z b w N T n L X > < a : K e y > < K e y > C o l u m n s \ O v e r   8 y   u p   t o   i n c l   9 y < / K e y > < / a : K e y > < a : V a l u e   i : t y p e = " M e a s u r e G r i d N o d e V i e w S t a t e " > < C o l u m n > 4 0 < / C o l u m n > < L a y e d O u t > t r u e < / L a y e d O u t > < / a : V a l u e > < / a : K e y V a l u e O f D i a g r a m O b j e c t K e y a n y T y p e z b w N T n L X > < a : K e y V a l u e O f D i a g r a m O b j e c t K e y a n y T y p e z b w N T n L X > < a : K e y > < K e y > C o l u m n s \ O v e r   9 y   u p   t o   i n c l   1 0 y < / K e y > < / a : K e y > < a : V a l u e   i : t y p e = " M e a s u r e G r i d N o d e V i e w S t a t e " > < C o l u m n > 4 1 < / C o l u m n > < L a y e d O u t > t r u e < / L a y e d O u t > < / a : V a l u e > < / a : K e y V a l u e O f D i a g r a m O b j e c t K e y a n y T y p e z b w N T n L X > < a : K e y V a l u e O f D i a g r a m O b j e c t K e y a n y T y p e z b w N T n L X > < a : K e y > < K e y > C o l u m n s \ O v e r   1 0 y   u p   t o   i n c l   1 5 y < / K e y > < / a : K e y > < a : V a l u e   i : t y p e = " M e a s u r e G r i d N o d e V i e w S t a t e " > < C o l u m n > 4 2 < / C o l u m n > < L a y e d O u t > t r u e < / L a y e d O u t > < / a : V a l u e > < / a : K e y V a l u e O f D i a g r a m O b j e c t K e y a n y T y p e z b w N T n L X > < a : K e y V a l u e O f D i a g r a m O b j e c t K e y a n y T y p e z b w N T n L X > < a : K e y > < K e y > C o l u m n s \ O v e r   1 5 y   l e s s   t h a n   l i f e < / K e y > < / a : K e y > < a : V a l u e   i : t y p e = " M e a s u r e G r i d N o d e V i e w S t a t e " > < C o l u m n > 4 3 < / C o l u m n > < L a y e d O u t > t r u e < / L a y e d O u t > < / a : V a l u e > < / a : K e y V a l u e O f D i a g r a m O b j e c t K e y a n y T y p e z b w N T n L X > < a : K e y V a l u e O f D i a g r a m O b j e c t K e y a n y T y p e z b w N T n L X > < a : K e y > < K e y > C o l u m n s \ I n d e t e r m i n a t e   s e n t e n c e < / K e y > < / a : K e y > < a : V a l u e   i : t y p e = " M e a s u r e G r i d N o d e V i e w S t a t e " > < C o l u m n > 4 4 < / C o l u m n > < L a y e d O u t > t r u e < / L a y e d O u t > < / a : V a l u e > < / a : K e y V a l u e O f D i a g r a m O b j e c t K e y a n y T y p e z b w N T n L X > < a : K e y V a l u e O f D i a g r a m O b j e c t K e y a n y T y p e z b w N T n L X > < a : K e y > < K e y > C o l u m n s \ C u s t o d y :   L i f e < / K e y > < / a : K e y > < a : V a l u e   i : t y p e = " M e a s u r e G r i d N o d e V i e w S t a t e " > < C o l u m n > 4 5 < / C o l u m n > < L a y e d O u t > t r u e < / L a y e d O u t > < / a : V a l u e > < / a : K e y V a l u e O f D i a g r a m O b j e c t K e y a n y T y p e z b w N T n L X > < a : K e y V a l u e O f D i a g r a m O b j e c t K e y a n y T y p e z b w N T n L X > < a : K e y > < K e y > C o l u m n s \ F i n e :   U p   t o   a n d   i n c l u d i n g   � 2 5 < / K e y > < / a : K e y > < a : V a l u e   i : t y p e = " M e a s u r e G r i d N o d e V i e w S t a t e " > < C o l u m n > 4 6 < / C o l u m n > < L a y e d O u t > t r u e < / L a y e d O u t > < / a : V a l u e > < / a : K e y V a l u e O f D i a g r a m O b j e c t K e y a n y T y p e z b w N T n L X > < a : K e y V a l u e O f D i a g r a m O b j e c t K e y a n y T y p e z b w N T n L X > < a : K e y > < K e y > C o l u m n s \ F i n e :   O v e r   � 2 5   a n d   u p   t o   � 5 0 < / K e y > < / a : K e y > < a : V a l u e   i : t y p e = " M e a s u r e G r i d N o d e V i e w S t a t e " > < C o l u m n > 4 7 < / C o l u m n > < L a y e d O u t > t r u e < / L a y e d O u t > < / a : V a l u e > < / a : K e y V a l u e O f D i a g r a m O b j e c t K e y a n y T y p e z b w N T n L X > < a : K e y V a l u e O f D i a g r a m O b j e c t K e y a n y T y p e z b w N T n L X > < a : K e y > < K e y > C o l u m n s \ F i n e :   O v e r   � 5 0   a n d   u p   t o   � 1 0 0 < / K e y > < / a : K e y > < a : V a l u e   i : t y p e = " M e a s u r e G r i d N o d e V i e w S t a t e " > < C o l u m n > 4 8 < / C o l u m n > < L a y e d O u t > t r u e < / L a y e d O u t > < / a : V a l u e > < / a : K e y V a l u e O f D i a g r a m O b j e c t K e y a n y T y p e z b w N T n L X > < a : K e y V a l u e O f D i a g r a m O b j e c t K e y a n y T y p e z b w N T n L X > < a : K e y > < K e y > C o l u m n s \ F i n e :   O v e r   � 1 0 0   a n d   u p   t o   � 1 5 0 < / K e y > < / a : K e y > < a : V a l u e   i : t y p e = " M e a s u r e G r i d N o d e V i e w S t a t e " > < C o l u m n > 4 9 < / C o l u m n > < L a y e d O u t > t r u e < / L a y e d O u t > < / a : V a l u e > < / a : K e y V a l u e O f D i a g r a m O b j e c t K e y a n y T y p e z b w N T n L X > < a : K e y V a l u e O f D i a g r a m O b j e c t K e y a n y T y p e z b w N T n L X > < a : K e y > < K e y > C o l u m n s \ F i n e :   O v e r   � 1 5 0   a n d   u p   t o   � 2 0 0 < / K e y > < / a : K e y > < a : V a l u e   i : t y p e = " M e a s u r e G r i d N o d e V i e w S t a t e " > < C o l u m n > 5 0 < / C o l u m n > < L a y e d O u t > t r u e < / L a y e d O u t > < / a : V a l u e > < / a : K e y V a l u e O f D i a g r a m O b j e c t K e y a n y T y p e z b w N T n L X > < a : K e y V a l u e O f D i a g r a m O b j e c t K e y a n y T y p e z b w N T n L X > < a : K e y > < K e y > C o l u m n s \ F i n e :   O v e r   � 2 0 0   a n d   u p   t o   � 2 5 0 < / K e y > < / a : K e y > < a : V a l u e   i : t y p e = " M e a s u r e G r i d N o d e V i e w S t a t e " > < C o l u m n > 5 1 < / C o l u m n > < L a y e d O u t > t r u e < / L a y e d O u t > < / a : V a l u e > < / a : K e y V a l u e O f D i a g r a m O b j e c t K e y a n y T y p e z b w N T n L X > < a : K e y V a l u e O f D i a g r a m O b j e c t K e y a n y T y p e z b w N T n L X > < a : K e y > < K e y > C o l u m n s \ F i n e :   O v e r   � 2 5 0   a n d   u p   t o   � 3 0 0 < / K e y > < / a : K e y > < a : V a l u e   i : t y p e = " M e a s u r e G r i d N o d e V i e w S t a t e " > < C o l u m n > 5 2 < / C o l u m n > < L a y e d O u t > t r u e < / L a y e d O u t > < / a : V a l u e > < / a : K e y V a l u e O f D i a g r a m O b j e c t K e y a n y T y p e z b w N T n L X > < a : K e y V a l u e O f D i a g r a m O b j e c t K e y a n y T y p e z b w N T n L X > < a : K e y > < K e y > C o l u m n s \ F i n e :   O v e r   � 3 0 0   a n d   u p   t o   � 5 0 0 < / K e y > < / a : K e y > < a : V a l u e   i : t y p e = " M e a s u r e G r i d N o d e V i e w S t a t e " > < C o l u m n > 5 3 < / C o l u m n > < L a y e d O u t > t r u e < / L a y e d O u t > < / a : V a l u e > < / a : K e y V a l u e O f D i a g r a m O b j e c t K e y a n y T y p e z b w N T n L X > < a : K e y V a l u e O f D i a g r a m O b j e c t K e y a n y T y p e z b w N T n L X > < a : K e y > < K e y > C o l u m n s \ F i n e :   O v e r   � 5 0 0   a n d   u p   t o   � 7 5 0 < / K e y > < / a : K e y > < a : V a l u e   i : t y p e = " M e a s u r e G r i d N o d e V i e w S t a t e " > < C o l u m n > 5 4 < / C o l u m n > < L a y e d O u t > t r u e < / L a y e d O u t > < / a : V a l u e > < / a : K e y V a l u e O f D i a g r a m O b j e c t K e y a n y T y p e z b w N T n L X > < a : K e y V a l u e O f D i a g r a m O b j e c t K e y a n y T y p e z b w N T n L X > < a : K e y > < K e y > C o l u m n s \ O v e r   � 7 5 0   a n d   u p   t o   � 1 , 0 0 0 < / K e y > < / a : K e y > < a : V a l u e   i : t y p e = " M e a s u r e G r i d N o d e V i e w S t a t e " > < C o l u m n > 5 5 < / C o l u m n > < L a y e d O u t > t r u e < / L a y e d O u t > < / a : V a l u e > < / a : K e y V a l u e O f D i a g r a m O b j e c t K e y a n y T y p e z b w N T n L X > < a : K e y V a l u e O f D i a g r a m O b j e c t K e y a n y T y p e z b w N T n L X > < a : K e y > < K e y > C o l u m n s \ O v e r   � 1 , 0 0 0   a n d   u p   t o   � 2 , 5 0 0 < / K e y > < / a : K e y > < a : V a l u e   i : t y p e = " M e a s u r e G r i d N o d e V i e w S t a t e " > < C o l u m n > 5 6 < / C o l u m n > < L a y e d O u t > t r u e < / L a y e d O u t > < / a : V a l u e > < / a : K e y V a l u e O f D i a g r a m O b j e c t K e y a n y T y p e z b w N T n L X > < a : K e y V a l u e O f D i a g r a m O b j e c t K e y a n y T y p e z b w N T n L X > < a : K e y > < K e y > C o l u m n s \ O v e r   � 2 , 5 0 0   a n d   u p   t o   � 5 , 0 0 0 < / K e y > < / a : K e y > < a : V a l u e   i : t y p e = " M e a s u r e G r i d N o d e V i e w S t a t e " > < C o l u m n > 5 7 < / C o l u m n > < L a y e d O u t > t r u e < / L a y e d O u t > < / a : V a l u e > < / a : K e y V a l u e O f D i a g r a m O b j e c t K e y a n y T y p e z b w N T n L X > < a : K e y V a l u e O f D i a g r a m O b j e c t K e y a n y T y p e z b w N T n L X > < a : K e y > < K e y > C o l u m n s \ O v e r   � 5 , 0 0 0   a n d   u p   t o   � 1 0 , 0 0 0 < / K e y > < / a : K e y > < a : V a l u e   i : t y p e = " M e a s u r e G r i d N o d e V i e w S t a t e " > < C o l u m n > 5 8 < / C o l u m n > < L a y e d O u t > t r u e < / L a y e d O u t > < / a : V a l u e > < / a : K e y V a l u e O f D i a g r a m O b j e c t K e y a n y T y p e z b w N T n L X > < a : K e y V a l u e O f D i a g r a m O b j e c t K e y a n y T y p e z b w N T n L X > < a : K e y > < K e y > C o l u m n s \ F i n e :   O v e r   � 1 0 , 0 0 0 < / K e y > < / a : K e y > < a : V a l u e   i : t y p e = " M e a s u r e G r i d N o d e V i e w S t a t e " > < C o l u m n > 5 9 < / C o l u m n > < L a y e d O u t > t r u e < / L a y e d O u t > < / a : V a l u e > < / a : K e y V a l u e O f D i a g r a m O b j e c t K e y a n y T y p e z b w N T n L X > < a : K e y V a l u e O f D i a g r a m O b j e c t K e y a n y T y p e z b w N T n L X > < a : K e y > < K e y > C o l u m n s \ A C S L   ( p e r s o n s ) < / K e y > < / a : K e y > < a : V a l u e   i : t y p e = " M e a s u r e G r i d N o d e V i e w S t a t e " > < C o l u m n > 6 0 < / C o l u m n > < L a y e d O u t > t r u e < / L a y e d O u t > < / a : V a l u e > < / a : K e y V a l u e O f D i a g r a m O b j e c t K e y a n y T y p e z b w N T n L X > < a : K e y V a l u e O f D i a g r a m O b j e c t K e y a n y T y p e z b w N T n L X > < a : K e y > < K e y > C o l u m n s \ A C S L   ( m o n t h s ) < / K e y > < / a : K e y > < a : V a l u e   i : t y p e = " M e a s u r e G r i d N o d e V i e w S t a t e " > < C o l u m n > 6 1 < / C o l u m n > < L a y e d O u t > t r u e < / L a y e d O u t > < / a : V a l u e > < / a : K e y V a l u e O f D i a g r a m O b j e c t K e y a n y T y p e z b w N T n L X > < a : K e y V a l u e O f D i a g r a m O b j e c t K e y a n y T y p e z b w N T n L X > < a : K e y > < K e y > C o l u m n s \ A v e r a g e   f i n e   -   t o t a l   f i n e   a m o u n t < / K e y > < / a : K e y > < a : V a l u e   i : t y p e = " M e a s u r e G r i d N o d e V i e w S t a t e " > < C o l u m n > 6 2 < / C o l u m n > < L a y e d O u t > t r u e < / L a y e d O u t > < / a : V a l u e > < / a : K e y V a l u e O f D i a g r a m O b j e c t K e y a n y T y p e z b w N T n L X > < a : K e y V a l u e O f D i a g r a m O b j e c t K e y a n y T y p e z b w N T n L X > < a : K e y > < K e y > L i n k s \ & l t ; C o l u m n s \ S u m   o f   P r o s e c u t e d & g t ; - & l t ; M e a s u r e s \ P r o s e c u t e d & g t ; < / K e y > < / a : K e y > < a : V a l u e   i : t y p e = " M e a s u r e G r i d V i e w S t a t e I D i a g r a m L i n k " / > < / a : K e y V a l u e O f D i a g r a m O b j e c t K e y a n y T y p e z b w N T n L X > < a : K e y V a l u e O f D i a g r a m O b j e c t K e y a n y T y p e z b w N T n L X > < a : K e y > < K e y > L i n k s \ & l t ; C o l u m n s \ S u m   o f   P r o s e c u t e d & g t ; - & l t ; M e a s u r e s \ P r o s e c u t e d & g t ; \ C O L U M N < / K e y > < / a : K e y > < a : V a l u e   i : t y p e = " M e a s u r e G r i d V i e w S t a t e I D i a g r a m L i n k E n d p o i n t " / > < / a : K e y V a l u e O f D i a g r a m O b j e c t K e y a n y T y p e z b w N T n L X > < a : K e y V a l u e O f D i a g r a m O b j e c t K e y a n y T y p e z b w N T n L X > < a : K e y > < K e y > L i n k s \ & l t ; C o l u m n s \ S u m   o f   P r o s e c u t e d & g t ; - & l t ; M e a s u r e s \ P r o s e c u t e d & 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a : K e y V a l u e O f D i a g r a m O b j e c t K e y a n y T y p e z b w N T n L X > < a : K e y > < K e y > L i n k s \ & l t ; C o l u m n s \ S u m   o f   A b s o l u t e   d i s c h a r g e & g t ; - & l t ; M e a s u r e s \ A b s o l u t e   d i s c h a r g e & g t ; < / K e y > < / a : K e y > < a : V a l u e   i : t y p e = " M e a s u r e G r i d V i e w S t a t e I D i a g r a m L i n k " / > < / a : K e y V a l u e O f D i a g r a m O b j e c t K e y a n y T y p e z b w N T n L X > < a : K e y V a l u e O f D i a g r a m O b j e c t K e y a n y T y p e z b w N T n L X > < a : K e y > < K e y > L i n k s \ & l t ; C o l u m n s \ S u m   o f   A b s o l u t e   d i s c h a r g e & g t ; - & l t ; M e a s u r e s \ A b s o l u t e   d i s c h a r g e & g t ; \ C O L U M N < / K e y > < / a : K e y > < a : V a l u e   i : t y p e = " M e a s u r e G r i d V i e w S t a t e I D i a g r a m L i n k E n d p o i n t " / > < / a : K e y V a l u e O f D i a g r a m O b j e c t K e y a n y T y p e z b w N T n L X > < a : K e y V a l u e O f D i a g r a m O b j e c t K e y a n y T y p e z b w N T n L X > < a : K e y > < K e y > L i n k s \ & l t ; C o l u m n s \ S u m   o f   A b s o l u t e   d i s c h a r g e & g t ; - & l t ; M e a s u r e s \ A b s o l u t e   d i s c h a r g e & g t ; \ M E A S U R E < / K e y > < / a : K e y > < a : V a l u e   i : t y p e = " M e a s u r e G r i d V i e w S t a t e I D i a g r a m L i n k E n d p o i n t " / > < / a : K e y V a l u e O f D i a g r a m O b j e c t K e y a n y T y p e z b w N T n L X > < a : K e y V a l u e O f D i a g r a m O b j e c t K e y a n y T y p e z b w N T n L X > < a : K e y > < K e y > L i n k s \ & l t ; C o l u m n s \ S u m   o f   C o n d i t i o n a l   d i s c h a r g e & g t ; - & l t ; M e a s u r e s \ C o n d i t i o n a l   d i s c h a r g e & g t ; < / K e y > < / a : K e y > < a : V a l u e   i : t y p e = " M e a s u r e G r i d V i e w S t a t e I D i a g r a m L i n k " / > < / a : K e y V a l u e O f D i a g r a m O b j e c t K e y a n y T y p e z b w N T n L X > < a : K e y V a l u e O f D i a g r a m O b j e c t K e y a n y T y p e z b w N T n L X > < a : K e y > < K e y > L i n k s \ & l t ; C o l u m n s \ S u m   o f   C o n d i t i o n a l   d i s c h a r g e & g t ; - & l t ; M e a s u r e s \ C o n d i t i o n a l   d i s c h a r g e & g t ; \ C O L U M N < / K e y > < / a : K e y > < a : V a l u e   i : t y p e = " M e a s u r e G r i d V i e w S t a t e I D i a g r a m L i n k E n d p o i n t " / > < / a : K e y V a l u e O f D i a g r a m O b j e c t K e y a n y T y p e z b w N T n L X > < a : K e y V a l u e O f D i a g r a m O b j e c t K e y a n y T y p e z b w N T n L X > < a : K e y > < K e y > L i n k s \ & l t ; C o l u m n s \ S u m   o f   C o n d i t i o n a l   d i s c h a r g e & g t ; - & l t ; M e a s u r e s \ C o n d i t i o n a l   d i s c h a r g e & g t ; \ M E A S U R E < / K e y > < / a : K e y > < a : V a l u e   i : t y p e = " M e a s u r e G r i d V i e w S t a t e I D i a g r a m L i n k E n d p o i n t " / > < / a : K e y V a l u e O f D i a g r a m O b j e c t K e y a n y T y p e z b w N T n L X > < a : K e y V a l u e O f D i a g r a m O b j e c t K e y a n y T y p e z b w N T n L X > < a : K e y > < K e y > L i n k s \ & l t ; C o l u m n s \ S u m   o f   F i n e & g t ; - & l t ; M e a s u r e s \ F i n e & g t ; < / K e y > < / a : K e y > < a : V a l u e   i : t y p e = " M e a s u r e G r i d V i e w S t a t e I D i a g r a m L i n k " / > < / a : K e y V a l u e O f D i a g r a m O b j e c t K e y a n y T y p e z b w N T n L X > < a : K e y V a l u e O f D i a g r a m O b j e c t K e y a n y T y p e z b w N T n L X > < a : K e y > < K e y > L i n k s \ & l t ; C o l u m n s \ S u m   o f   F i n e & g t ; - & l t ; M e a s u r e s \ F i n e & g t ; \ C O L U M N < / K e y > < / a : K e y > < a : V a l u e   i : t y p e = " M e a s u r e G r i d V i e w S t a t e I D i a g r a m L i n k E n d p o i n t " / > < / a : K e y V a l u e O f D i a g r a m O b j e c t K e y a n y T y p e z b w N T n L X > < a : K e y V a l u e O f D i a g r a m O b j e c t K e y a n y T y p e z b w N T n L X > < a : K e y > < K e y > L i n k s \ & l t ; C o l u m n s \ S u m   o f   F i n e & g t ; - & l t ; M e a s u r e s \ F i n e & g t ; \ M E A S U R E < / K e y > < / a : K e y > < a : V a l u e   i : t y p e = " M e a s u r e G r i d V i e w S t a t e I D i a g r a m L i n k E n d p o i n t " / > < / a : K e y V a l u e O f D i a g r a m O b j e c t K e y a n y T y p e z b w N T n L X > < a : K e y V a l u e O f D i a g r a m O b j e c t K e y a n y T y p e z b w N T n L X > < a : K e y > < K e y > L i n k s \ & l t ; C o l u m n s \ S u m   o f   C o m m u n i t y   s e n t e n c e & g t ; - & l t ; M e a s u r e s \ C o m m u n i t y   s e n t e n c e & g t ; < / K e y > < / a : K e y > < a : V a l u e   i : t y p e = " M e a s u r e G r i d V i e w S t a t e I D i a g r a m L i n k " / > < / a : K e y V a l u e O f D i a g r a m O b j e c t K e y a n y T y p e z b w N T n L X > < a : K e y V a l u e O f D i a g r a m O b j e c t K e y a n y T y p e z b w N T n L X > < a : K e y > < K e y > L i n k s \ & l t ; C o l u m n s \ S u m   o f   C o m m u n i t y   s e n t e n c e & g t ; - & l t ; M e a s u r e s \ C o m m u n i t y   s e n t e n c e & g t ; \ C O L U M N < / K e y > < / a : K e y > < a : V a l u e   i : t y p e = " M e a s u r e G r i d V i e w S t a t e I D i a g r a m L i n k E n d p o i n t " / > < / a : K e y V a l u e O f D i a g r a m O b j e c t K e y a n y T y p e z b w N T n L X > < a : K e y V a l u e O f D i a g r a m O b j e c t K e y a n y T y p e z b w N T n L X > < a : K e y > < K e y > L i n k s \ & l t ; C o l u m n s \ S u m   o f   C o m m u n i t y   s e n t e n c e & g t ; - & l t ; M e a s u r e s \ C o m m u n i t y   s e n t e n c e & g t ; \ M E A S U R E < / K e y > < / a : K e y > < a : V a l u e   i : t y p e = " M e a s u r e G r i d V i e w S t a t e I D i a g r a m L i n k E n d p o i n t " / > < / a : K e y V a l u e O f D i a g r a m O b j e c t K e y a n y T y p e z b w N T n L X > < a : K e y V a l u e O f D i a g r a m O b j e c t K e y a n y T y p e z b w N T n L X > < a : K e y > < K e y > L i n k s \ & l t ; C o l u m n s \ S u m   o f   S u s p e n d e d   s e n t e n c e & g t ; - & l t ; M e a s u r e s \ S u s p e n d e d   s e n t e n c e & g t ; < / K e y > < / a : K e y > < a : V a l u e   i : t y p e = " M e a s u r e G r i d V i e w S t a t e I D i a g r a m L i n k " / > < / a : K e y V a l u e O f D i a g r a m O b j e c t K e y a n y T y p e z b w N T n L X > < a : K e y V a l u e O f D i a g r a m O b j e c t K e y a n y T y p e z b w N T n L X > < a : K e y > < K e y > L i n k s \ & l t ; C o l u m n s \ S u m   o f   S u s p e n d e d   s e n t e n c e & g t ; - & l t ; M e a s u r e s \ S u s p e n d e d   s e n t e n c e & g t ; \ C O L U M N < / K e y > < / a : K e y > < a : V a l u e   i : t y p e = " M e a s u r e G r i d V i e w S t a t e I D i a g r a m L i n k E n d p o i n t " / > < / a : K e y V a l u e O f D i a g r a m O b j e c t K e y a n y T y p e z b w N T n L X > < a : K e y V a l u e O f D i a g r a m O b j e c t K e y a n y T y p e z b w N T n L X > < a : K e y > < K e y > L i n k s \ & l t ; C o l u m n s \ S u m   o f   S u s p e n d e d   s e n t e n c e & g t ; - & l t ; M e a s u r e s \ S u s p e n d e d   s e n t e n c e & g t ; \ M E A S U R E < / K e y > < / a : K e y > < a : V a l u e   i : t y p e = " M e a s u r e G r i d V i e w S t a t e I D i a g r a m L i n k E n d p o i n t " / > < / a : K e y V a l u e O f D i a g r a m O b j e c t K e y a n y T y p e z b w N T n L X > < a : K e y V a l u e O f D i a g r a m O b j e c t K e y a n y T y p e z b w N T n L X > < a : K e y > < K e y > L i n k s \ & l t ; C o l u m n s \ S u m   o f   O t h e r w i s e   d e a l t   w i t h & g t ; - & l t ; M e a s u r e s \ O t h e r w i s e   d e a l t   w i t h & g t ; < / K e y > < / a : K e y > < a : V a l u e   i : t y p e = " M e a s u r e G r i d V i e w S t a t e I D i a g r a m L i n k " / > < / a : K e y V a l u e O f D i a g r a m O b j e c t K e y a n y T y p e z b w N T n L X > < a : K e y V a l u e O f D i a g r a m O b j e c t K e y a n y T y p e z b w N T n L X > < a : K e y > < K e y > L i n k s \ & l t ; C o l u m n s \ S u m   o f   O t h e r w i s e   d e a l t   w i t h & g t ; - & l t ; M e a s u r e s \ O t h e r w i s e   d e a l t   w i t h & g t ; \ C O L U M N < / K e y > < / a : K e y > < a : V a l u e   i : t y p e = " M e a s u r e G r i d V i e w S t a t e I D i a g r a m L i n k E n d p o i n t " / > < / a : K e y V a l u e O f D i a g r a m O b j e c t K e y a n y T y p e z b w N T n L X > < a : K e y V a l u e O f D i a g r a m O b j e c t K e y a n y T y p e z b w N T n L X > < a : K e y > < K e y > L i n k s \ & l t ; C o l u m n s \ S u m   o f   O t h e r w i s e   d e a l t   w i t h & g t ; - & l t ; M e a s u r e s \ O t h e r w i s e   d e a l t   w i t h & g t ; \ M E A S U R E < / K e y > < / a : K e y > < a : V a l u e   i : t y p e = " M e a s u r e G r i d V i e w S t a t e I D i a g r a m L i n k E n d p o i n t " / > < / a : K e y V a l u e O f D i a g r a m O b j e c t K e y a n y T y p e z b w N T n L X > < a : K e y V a l u e O f D i a g r a m O b j e c t K e y a n y T y p e z b w N T n L X > < a : K e y > < K e y > L i n k s \ & l t ; C o l u m n s \ S u m   o f   C o m p e n s a t i o n & g t ; - & l t ; M e a s u r e s \ C o m p e n s a t i o n & g t ; < / K e y > < / a : K e y > < a : V a l u e   i : t y p e = " M e a s u r e G r i d V i e w S t a t e I D i a g r a m L i n k " / > < / a : K e y V a l u e O f D i a g r a m O b j e c t K e y a n y T y p e z b w N T n L X > < a : K e y V a l u e O f D i a g r a m O b j e c t K e y a n y T y p e z b w N T n L X > < a : K e y > < K e y > L i n k s \ & l t ; C o l u m n s \ S u m   o f   C o m p e n s a t i o n & g t ; - & l t ; M e a s u r e s \ C o m p e n s a t i o n & g t ; \ C O L U M N < / K e y > < / a : K e y > < a : V a l u e   i : t y p e = " M e a s u r e G r i d V i e w S t a t e I D i a g r a m L i n k E n d p o i n t " / > < / a : K e y V a l u e O f D i a g r a m O b j e c t K e y a n y T y p e z b w N T n L X > < a : K e y V a l u e O f D i a g r a m O b j e c t K e y a n y T y p e z b w N T n L X > < a : K e y > < K e y > L i n k s \ & l t ; C o l u m n s \ S u m   o f   C o m p e n s a t i o n & g t ; - & l t ; M e a s u r e s \ C o m p e n s a t i o n & g t ; \ M E A S U R E < / K e y > < / a : K e y > < a : V a l u e   i : t y p e = " M e a s u r e G r i d V i e w S t a t e I D i a g r a m L i n k E n d p o i n t " / > < / a : K e y V a l u e O f D i a g r a m O b j e c t K e y a n y T y p e z b w N T n L X > < a : K e y V a l u e O f D i a g r a m O b j e c t K e y a n y T y p e z b w N T n L X > < a : K e y > < K e y > L i n k s \ & l t ; C o l u m n s \ S u m   o f   I m m e d i a t e   c u s t o d y & g t ; - & l t ; M e a s u r e s \ I m m e d i a t e   c u s t o d y & g t ; < / K e y > < / a : K e y > < a : V a l u e   i : t y p e = " M e a s u r e G r i d V i e w S t a t e I D i a g r a m L i n k " / > < / a : K e y V a l u e O f D i a g r a m O b j e c t K e y a n y T y p e z b w N T n L X > < a : K e y V a l u e O f D i a g r a m O b j e c t K e y a n y T y p e z b w N T n L X > < a : K e y > < K e y > L i n k s \ & l t ; C o l u m n s \ S u m   o f   I m m e d i a t e   c u s t o d y & g t ; - & l t ; M e a s u r e s \ I m m e d i a t e   c u s t o d y & g t ; \ C O L U M N < / K e y > < / a : K e y > < a : V a l u e   i : t y p e = " M e a s u r e G r i d V i e w S t a t e I D i a g r a m L i n k E n d p o i n t " / > < / a : K e y V a l u e O f D i a g r a m O b j e c t K e y a n y T y p e z b w N T n L X > < a : K e y V a l u e O f D i a g r a m O b j e c t K e y a n y T y p e z b w N T n L X > < a : K e y > < K e y > L i n k s \ & l t ; C o l u m n s \ S u m   o f   I m m e d i a t e   c u s t o d y & g t ; - & l t ; M e a s u r e s \ I m m e d i a t e   c u s t o d y & g t ; \ M E A S U R E < / K e y > < / a : K e y > < a : V a l u e   i : t y p e = " M e a s u r e G r i d V i e w S t a t e I D i a g r a m L i n k E n d p o i n t " / > < / a : K e y V a l u e O f D i a g r a m O b j e c t K e y a n y T y p e z b w N T n L X > < a : K e y V a l u e O f D i a g r a m O b j e c t K e y a n y T y p e z b w N T n L X > < a : K e y > < K e y > L i n k s \ & l t ; C o l u m n s \ S u m   o f   U p   t o   i n c l   1 m & g t ; - & l t ; M e a s u r e s \ U p   t o   i n c l   1 m & g t ; < / K e y > < / a : K e y > < a : V a l u e   i : t y p e = " M e a s u r e G r i d V i e w S t a t e I D i a g r a m L i n k " / > < / a : K e y V a l u e O f D i a g r a m O b j e c t K e y a n y T y p e z b w N T n L X > < a : K e y V a l u e O f D i a g r a m O b j e c t K e y a n y T y p e z b w N T n L X > < a : K e y > < K e y > L i n k s \ & l t ; C o l u m n s \ S u m   o f   U p   t o   i n c l   1 m & g t ; - & l t ; M e a s u r e s \ U p   t o   i n c l   1 m & g t ; \ C O L U M N < / K e y > < / a : K e y > < a : V a l u e   i : t y p e = " M e a s u r e G r i d V i e w S t a t e I D i a g r a m L i n k E n d p o i n t " / > < / a : K e y V a l u e O f D i a g r a m O b j e c t K e y a n y T y p e z b w N T n L X > < a : K e y V a l u e O f D i a g r a m O b j e c t K e y a n y T y p e z b w N T n L X > < a : K e y > < K e y > L i n k s \ & l t ; C o l u m n s \ S u m   o f   U p   t o   i n c l   1 m & g t ; - & l t ; M e a s u r e s \ U p   t o   i n c l   1 m & g t ; \ M E A S U R E < / K e y > < / a : K e y > < a : V a l u e   i : t y p e = " M e a s u r e G r i d V i e w S t a t e I D i a g r a m L i n k E n d p o i n t " / > < / a : K e y V a l u e O f D i a g r a m O b j e c t K e y a n y T y p e z b w N T n L X > < a : K e y V a l u e O f D i a g r a m O b j e c t K e y a n y T y p e z b w N T n L X > < a : K e y > < K e y > L i n k s \ & l t ; C o l u m n s \ S u m   o f   O v e r   1 m   u p   t o   i n c l   2 m & g t ; - & l t ; M e a s u r e s \ O v e r   1 m   u p   t o   i n c l   2 m & g t ; < / K e y > < / a : K e y > < a : V a l u e   i : t y p e = " M e a s u r e G r i d V i e w S t a t e I D i a g r a m L i n k " / > < / a : K e y V a l u e O f D i a g r a m O b j e c t K e y a n y T y p e z b w N T n L X > < a : K e y V a l u e O f D i a g r a m O b j e c t K e y a n y T y p e z b w N T n L X > < a : K e y > < K e y > L i n k s \ & l t ; C o l u m n s \ S u m   o f   O v e r   1 m   u p   t o   i n c l   2 m & g t ; - & l t ; M e a s u r e s \ O v e r   1 m   u p   t o   i n c l   2 m & g t ; \ C O L U M N < / K e y > < / a : K e y > < a : V a l u e   i : t y p e = " M e a s u r e G r i d V i e w S t a t e I D i a g r a m L i n k E n d p o i n t " / > < / a : K e y V a l u e O f D i a g r a m O b j e c t K e y a n y T y p e z b w N T n L X > < a : K e y V a l u e O f D i a g r a m O b j e c t K e y a n y T y p e z b w N T n L X > < a : K e y > < K e y > L i n k s \ & l t ; C o l u m n s \ S u m   o f   O v e r   1 m   u p   t o   i n c l   2 m & g t ; - & l t ; M e a s u r e s \ O v e r   1 m   u p   t o   i n c l   2 m & g t ; \ M E A S U R E < / K e y > < / a : K e y > < a : V a l u e   i : t y p e = " M e a s u r e G r i d V i e w S t a t e I D i a g r a m L i n k E n d p o i n t " / > < / a : K e y V a l u e O f D i a g r a m O b j e c t K e y a n y T y p e z b w N T n L X > < a : K e y V a l u e O f D i a g r a m O b j e c t K e y a n y T y p e z b w N T n L X > < a : K e y > < K e y > L i n k s \ & l t ; C o l u m n s \ S u m   o f   O v e r   2 m   u p   t o   i n c l   3 m & g t ; - & l t ; M e a s u r e s \ O v e r   2 m   u p   t o   i n c l   3 m & g t ; < / K e y > < / a : K e y > < a : V a l u e   i : t y p e = " M e a s u r e G r i d V i e w S t a t e I D i a g r a m L i n k " / > < / a : K e y V a l u e O f D i a g r a m O b j e c t K e y a n y T y p e z b w N T n L X > < a : K e y V a l u e O f D i a g r a m O b j e c t K e y a n y T y p e z b w N T n L X > < a : K e y > < K e y > L i n k s \ & l t ; C o l u m n s \ S u m   o f   O v e r   2 m   u p   t o   i n c l   3 m & g t ; - & l t ; M e a s u r e s \ O v e r   2 m   u p   t o   i n c l   3 m & g t ; \ C O L U M N < / K e y > < / a : K e y > < a : V a l u e   i : t y p e = " M e a s u r e G r i d V i e w S t a t e I D i a g r a m L i n k E n d p o i n t " / > < / a : K e y V a l u e O f D i a g r a m O b j e c t K e y a n y T y p e z b w N T n L X > < a : K e y V a l u e O f D i a g r a m O b j e c t K e y a n y T y p e z b w N T n L X > < a : K e y > < K e y > L i n k s \ & l t ; C o l u m n s \ S u m   o f   O v e r   2 m   u p   t o   i n c l   3 m & g t ; - & l t ; M e a s u r e s \ O v e r   2 m   u p   t o   i n c l   3 m & g t ; \ M E A S U R E < / K e y > < / a : K e y > < a : V a l u e   i : t y p e = " M e a s u r e G r i d V i e w S t a t e I D i a g r a m L i n k E n d p o i n t " / > < / a : K e y V a l u e O f D i a g r a m O b j e c t K e y a n y T y p e z b w N T n L X > < a : K e y V a l u e O f D i a g r a m O b j e c t K e y a n y T y p e z b w N T n L X > < a : K e y > < K e y > L i n k s \ & l t ; C o l u m n s \ S u m   o f   O v e r   3 m   u p   t o   6 m & g t ; - & l t ; M e a s u r e s \ O v e r   3 m   u p   t o   6 m & g t ; < / K e y > < / a : K e y > < a : V a l u e   i : t y p e = " M e a s u r e G r i d V i e w S t a t e I D i a g r a m L i n k " / > < / a : K e y V a l u e O f D i a g r a m O b j e c t K e y a n y T y p e z b w N T n L X > < a : K e y V a l u e O f D i a g r a m O b j e c t K e y a n y T y p e z b w N T n L X > < a : K e y > < K e y > L i n k s \ & l t ; C o l u m n s \ S u m   o f   O v e r   3 m   u p   t o   6 m & g t ; - & l t ; M e a s u r e s \ O v e r   3 m   u p   t o   6 m & g t ; \ C O L U M N < / K e y > < / a : K e y > < a : V a l u e   i : t y p e = " M e a s u r e G r i d V i e w S t a t e I D i a g r a m L i n k E n d p o i n t " / > < / a : K e y V a l u e O f D i a g r a m O b j e c t K e y a n y T y p e z b w N T n L X > < a : K e y V a l u e O f D i a g r a m O b j e c t K e y a n y T y p e z b w N T n L X > < a : K e y > < K e y > L i n k s \ & l t ; C o l u m n s \ S u m   o f   O v e r   3 m   u p   t o   6 m & g t ; - & l t ; M e a s u r e s \ O v e r   3 m   u p   t o   6 m & g t ; \ M E A S U R E < / K e y > < / a : K e y > < a : V a l u e   i : t y p e = " M e a s u r e G r i d V i e w S t a t e I D i a g r a m L i n k E n d p o i n t " / > < / a : K e y V a l u e O f D i a g r a m O b j e c t K e y a n y T y p e z b w N T n L X > < a : K e y V a l u e O f D i a g r a m O b j e c t K e y a n y T y p e z b w N T n L X > < a : K e y > < K e y > L i n k s \ & l t ; C o l u m n s \ S u m   o f   C u s t o d y :   6   m o n t h s & g t ; - & l t ; M e a s u r e s \ C u s t o d y :   6   m o n t h s & g t ; < / K e y > < / a : K e y > < a : V a l u e   i : t y p e = " M e a s u r e G r i d V i e w S t a t e I D i a g r a m L i n k " / > < / a : K e y V a l u e O f D i a g r a m O b j e c t K e y a n y T y p e z b w N T n L X > < a : K e y V a l u e O f D i a g r a m O b j e c t K e y a n y T y p e z b w N T n L X > < a : K e y > < K e y > L i n k s \ & l t ; C o l u m n s \ S u m   o f   C u s t o d y :   6   m o n t h s & g t ; - & l t ; M e a s u r e s \ C u s t o d y :   6   m o n t h s & g t ; \ C O L U M N < / K e y > < / a : K e y > < a : V a l u e   i : t y p e = " M e a s u r e G r i d V i e w S t a t e I D i a g r a m L i n k E n d p o i n t " / > < / a : K e y V a l u e O f D i a g r a m O b j e c t K e y a n y T y p e z b w N T n L X > < a : K e y V a l u e O f D i a g r a m O b j e c t K e y a n y T y p e z b w N T n L X > < a : K e y > < K e y > L i n k s \ & l t ; C o l u m n s \ S u m   o f   C u s t o d y :   6   m o n t h s & g t ; - & l t ; M e a s u r e s \ C u s t o d y :   6   m o n t h s & g t ; \ M E A S U R E < / K e y > < / a : K e y > < a : V a l u e   i : t y p e = " M e a s u r e G r i d V i e w S t a t e I D i a g r a m L i n k E n d p o i n t " / > < / a : K e y V a l u e O f D i a g r a m O b j e c t K e y a n y T y p e z b w N T n L X > < a : K e y V a l u e O f D i a g r a m O b j e c t K e y a n y T y p e z b w N T n L X > < a : K e y > < K e y > L i n k s \ & l t ; C o l u m n s \ S u m   o f   O v e r   9 m   u p   t o   1 2 m & g t ; - & l t ; M e a s u r e s \ O v e r   9 m   u p   t o   1 2 m & g t ; < / K e y > < / a : K e y > < a : V a l u e   i : t y p e = " M e a s u r e G r i d V i e w S t a t e I D i a g r a m L i n k " / > < / a : K e y V a l u e O f D i a g r a m O b j e c t K e y a n y T y p e z b w N T n L X > < a : K e y V a l u e O f D i a g r a m O b j e c t K e y a n y T y p e z b w N T n L X > < a : K e y > < K e y > L i n k s \ & l t ; C o l u m n s \ S u m   o f   O v e r   9 m   u p   t o   1 2 m & g t ; - & l t ; M e a s u r e s \ O v e r   9 m   u p   t o   1 2 m & g t ; \ C O L U M N < / K e y > < / a : K e y > < a : V a l u e   i : t y p e = " M e a s u r e G r i d V i e w S t a t e I D i a g r a m L i n k E n d p o i n t " / > < / a : K e y V a l u e O f D i a g r a m O b j e c t K e y a n y T y p e z b w N T n L X > < a : K e y V a l u e O f D i a g r a m O b j e c t K e y a n y T y p e z b w N T n L X > < a : K e y > < K e y > L i n k s \ & l t ; C o l u m n s \ S u m   o f   O v e r   9 m   u p   t o   1 2 m & g t ; - & l t ; M e a s u r e s \ O v e r   9 m   u p   t o   1 2 m & g t ; \ M E A S U R E < / K e y > < / a : K e y > < a : V a l u e   i : t y p e = " M e a s u r e G r i d V i e w S t a t e I D i a g r a m L i n k E n d p o i n t " / > < / a : K e y V a l u e O f D i a g r a m O b j e c t K e y a n y T y p e z b w N T n L X > < a : K e y V a l u e O f D i a g r a m O b j e c t K e y a n y T y p e z b w N T n L X > < a : K e y > < K e y > L i n k s \ & l t ; C o l u m n s \ S u m   o f   O v e r   6 m   u p   t o   i n c l   9 m & g t ; - & l t ; M e a s u r e s \ O v e r   6 m   u p   t o   i n c l   9 m & g t ; < / K e y > < / a : K e y > < a : V a l u e   i : t y p e = " M e a s u r e G r i d V i e w S t a t e I D i a g r a m L i n k " / > < / a : K e y V a l u e O f D i a g r a m O b j e c t K e y a n y T y p e z b w N T n L X > < a : K e y V a l u e O f D i a g r a m O b j e c t K e y a n y T y p e z b w N T n L X > < a : K e y > < K e y > L i n k s \ & l t ; C o l u m n s \ S u m   o f   O v e r   6 m   u p   t o   i n c l   9 m & g t ; - & l t ; M e a s u r e s \ O v e r   6 m   u p   t o   i n c l   9 m & g t ; \ C O L U M N < / K e y > < / a : K e y > < a : V a l u e   i : t y p e = " M e a s u r e G r i d V i e w S t a t e I D i a g r a m L i n k E n d p o i n t " / > < / a : K e y V a l u e O f D i a g r a m O b j e c t K e y a n y T y p e z b w N T n L X > < a : K e y V a l u e O f D i a g r a m O b j e c t K e y a n y T y p e z b w N T n L X > < a : K e y > < K e y > L i n k s \ & l t ; C o l u m n s \ S u m   o f   O v e r   6 m   u p   t o   i n c l   9 m & g t ; - & l t ; M e a s u r e s \ O v e r   6 m   u p   t o   i n c l   9 m & g t ; \ M E A S U R E < / K e y > < / a : K e y > < a : V a l u e   i : t y p e = " M e a s u r e G r i d V i e w S t a t e I D i a g r a m L i n k E n d p o i n t " / > < / a : K e y V a l u e O f D i a g r a m O b j e c t K e y a n y T y p e z b w N T n L X > < a : K e y V a l u e O f D i a g r a m O b j e c t K e y a n y T y p e z b w N T n L X > < a : K e y > < K e y > L i n k s \ & l t ; C o l u m n s \ S u m   o f   C u s t o d y :   1 2   m o n t h s & g t ; - & l t ; M e a s u r e s \ C u s t o d y :   1 2   m o n t h s & g t ; < / K e y > < / a : K e y > < a : V a l u e   i : t y p e = " M e a s u r e G r i d V i e w S t a t e I D i a g r a m L i n k " / > < / a : K e y V a l u e O f D i a g r a m O b j e c t K e y a n y T y p e z b w N T n L X > < a : K e y V a l u e O f D i a g r a m O b j e c t K e y a n y T y p e z b w N T n L X > < a : K e y > < K e y > L i n k s \ & l t ; C o l u m n s \ S u m   o f   C u s t o d y :   1 2   m o n t h s & g t ; - & l t ; M e a s u r e s \ C u s t o d y :   1 2   m o n t h s & g t ; \ C O L U M N < / K e y > < / a : K e y > < a : V a l u e   i : t y p e = " M e a s u r e G r i d V i e w S t a t e I D i a g r a m L i n k E n d p o i n t " / > < / a : K e y V a l u e O f D i a g r a m O b j e c t K e y a n y T y p e z b w N T n L X > < a : K e y V a l u e O f D i a g r a m O b j e c t K e y a n y T y p e z b w N T n L X > < a : K e y > < K e y > L i n k s \ & l t ; C o l u m n s \ S u m   o f   C u s t o d y :   1 2   m o n t h s & g t ; - & l t ; M e a s u r e s \ C u s t o d y :   1 2   m o n t h s & g t ; \ M E A S U R E < / K e y > < / a : K e y > < a : V a l u e   i : t y p e = " M e a s u r e G r i d V i e w S t a t e I D i a g r a m L i n k E n d p o i n t " / > < / a : K e y V a l u e O f D i a g r a m O b j e c t K e y a n y T y p e z b w N T n L X > < a : K e y V a l u e O f D i a g r a m O b j e c t K e y a n y T y p e z b w N T n L X > < a : K e y > < K e y > L i n k s \ & l t ; C o l u m n s \ S u m   o f   O v e r   1 2 m   u p   t o   i n c l   1 8 m & g t ; - & l t ; M e a s u r e s \ O v e r   1 2 m   u p   t o   i n c l   1 8 m & g t ; < / K e y > < / a : K e y > < a : V a l u e   i : t y p e = " M e a s u r e G r i d V i e w S t a t e I D i a g r a m L i n k " / > < / a : K e y V a l u e O f D i a g r a m O b j e c t K e y a n y T y p e z b w N T n L X > < a : K e y V a l u e O f D i a g r a m O b j e c t K e y a n y T y p e z b w N T n L X > < a : K e y > < K e y > L i n k s \ & l t ; C o l u m n s \ S u m   o f   O v e r   1 2 m   u p   t o   i n c l   1 8 m & g t ; - & l t ; M e a s u r e s \ O v e r   1 2 m   u p   t o   i n c l   1 8 m & g t ; \ C O L U M N < / K e y > < / a : K e y > < a : V a l u e   i : t y p e = " M e a s u r e G r i d V i e w S t a t e I D i a g r a m L i n k E n d p o i n t " / > < / a : K e y V a l u e O f D i a g r a m O b j e c t K e y a n y T y p e z b w N T n L X > < a : K e y V a l u e O f D i a g r a m O b j e c t K e y a n y T y p e z b w N T n L X > < a : K e y > < K e y > L i n k s \ & l t ; C o l u m n s \ S u m   o f   O v e r   1 2 m   u p   t o   i n c l   1 8 m & g t ; - & l t ; M e a s u r e s \ O v e r   1 2 m   u p   t o   i n c l   1 8 m & g t ; \ M E A S U R E < / K e y > < / a : K e y > < a : V a l u e   i : t y p e = " M e a s u r e G r i d V i e w S t a t e I D i a g r a m L i n k E n d p o i n t " / > < / a : K e y V a l u e O f D i a g r a m O b j e c t K e y a n y T y p e z b w N T n L X > < a : K e y V a l u e O f D i a g r a m O b j e c t K e y a n y T y p e z b w N T n L X > < a : K e y > < K e y > L i n k s \ & l t ; C o l u m n s \ S u m   o f   O v e r   1 8 m   u p   t o   i n c l   2 y & g t ; - & l t ; M e a s u r e s \ O v e r   1 8 m   u p   t o   i n c l   2 y & g t ; < / K e y > < / a : K e y > < a : V a l u e   i : t y p e = " M e a s u r e G r i d V i e w S t a t e I D i a g r a m L i n k " / > < / a : K e y V a l u e O f D i a g r a m O b j e c t K e y a n y T y p e z b w N T n L X > < a : K e y V a l u e O f D i a g r a m O b j e c t K e y a n y T y p e z b w N T n L X > < a : K e y > < K e y > L i n k s \ & l t ; C o l u m n s \ S u m   o f   O v e r   1 8 m   u p   t o   i n c l   2 y & g t ; - & l t ; M e a s u r e s \ O v e r   1 8 m   u p   t o   i n c l   2 y & g t ; \ C O L U M N < / K e y > < / a : K e y > < a : V a l u e   i : t y p e = " M e a s u r e G r i d V i e w S t a t e I D i a g r a m L i n k E n d p o i n t " / > < / a : K e y V a l u e O f D i a g r a m O b j e c t K e y a n y T y p e z b w N T n L X > < a : K e y V a l u e O f D i a g r a m O b j e c t K e y a n y T y p e z b w N T n L X > < a : K e y > < K e y > L i n k s \ & l t ; C o l u m n s \ S u m   o f   O v e r   1 8 m   u p   t o   i n c l   2 y & g t ; - & l t ; M e a s u r e s \ O v e r   1 8 m   u p   t o   i n c l   2 y & g t ; \ M E A S U R E < / K e y > < / a : K e y > < a : V a l u e   i : t y p e = " M e a s u r e G r i d V i e w S t a t e I D i a g r a m L i n k E n d p o i n t " / > < / a : K e y V a l u e O f D i a g r a m O b j e c t K e y a n y T y p e z b w N T n L X > < a : K e y V a l u e O f D i a g r a m O b j e c t K e y a n y T y p e z b w N T n L X > < a : K e y > < K e y > L i n k s \ & l t ; C o l u m n s \ S u m   o f   O v e r   2 y   u p   t o   i n c l   3 y & g t ; - & l t ; M e a s u r e s \ O v e r   2 y   u p   t o   i n c l   3 y & g t ; < / K e y > < / a : K e y > < a : V a l u e   i : t y p e = " M e a s u r e G r i d V i e w S t a t e I D i a g r a m L i n k " / > < / a : K e y V a l u e O f D i a g r a m O b j e c t K e y a n y T y p e z b w N T n L X > < a : K e y V a l u e O f D i a g r a m O b j e c t K e y a n y T y p e z b w N T n L X > < a : K e y > < K e y > L i n k s \ & l t ; C o l u m n s \ S u m   o f   O v e r   2 y   u p   t o   i n c l   3 y & g t ; - & l t ; M e a s u r e s \ O v e r   2 y   u p   t o   i n c l   3 y & g t ; \ C O L U M N < / K e y > < / a : K e y > < a : V a l u e   i : t y p e = " M e a s u r e G r i d V i e w S t a t e I D i a g r a m L i n k E n d p o i n t " / > < / a : K e y V a l u e O f D i a g r a m O b j e c t K e y a n y T y p e z b w N T n L X > < a : K e y V a l u e O f D i a g r a m O b j e c t K e y a n y T y p e z b w N T n L X > < a : K e y > < K e y > L i n k s \ & l t ; C o l u m n s \ S u m   o f   O v e r   2 y   u p   t o   i n c l   3 y & g t ; - & l t ; M e a s u r e s \ O v e r   2 y   u p   t o   i n c l   3 y & g t ; \ M E A S U R E < / K e y > < / a : K e y > < a : V a l u e   i : t y p e = " M e a s u r e G r i d V i e w S t a t e I D i a g r a m L i n k E n d p o i n t " / > < / a : K e y V a l u e O f D i a g r a m O b j e c t K e y a n y T y p e z b w N T n L X > < a : K e y V a l u e O f D i a g r a m O b j e c t K e y a n y T y p e z b w N T n L X > < a : K e y > < K e y > L i n k s \ & l t ; C o l u m n s \ S u m   o f   O v e r   3 y   u p   t o   4 y & g t ; - & l t ; M e a s u r e s \ O v e r   3 y   u p   t o   4 y & g t ; < / K e y > < / a : K e y > < a : V a l u e   i : t y p e = " M e a s u r e G r i d V i e w S t a t e I D i a g r a m L i n k " / > < / a : K e y V a l u e O f D i a g r a m O b j e c t K e y a n y T y p e z b w N T n L X > < a : K e y V a l u e O f D i a g r a m O b j e c t K e y a n y T y p e z b w N T n L X > < a : K e y > < K e y > L i n k s \ & l t ; C o l u m n s \ S u m   o f   O v e r   3 y   u p   t o   4 y & g t ; - & l t ; M e a s u r e s \ O v e r   3 y   u p   t o   4 y & g t ; \ C O L U M N < / K e y > < / a : K e y > < a : V a l u e   i : t y p e = " M e a s u r e G r i d V i e w S t a t e I D i a g r a m L i n k E n d p o i n t " / > < / a : K e y V a l u e O f D i a g r a m O b j e c t K e y a n y T y p e z b w N T n L X > < a : K e y V a l u e O f D i a g r a m O b j e c t K e y a n y T y p e z b w N T n L X > < a : K e y > < K e y > L i n k s \ & l t ; C o l u m n s \ S u m   o f   O v e r   3 y   u p   t o   4 y & g t ; - & l t ; M e a s u r e s \ O v e r   3 y   u p   t o   4 y & g t ; \ M E A S U R E < / K e y > < / a : K e y > < a : V a l u e   i : t y p e = " M e a s u r e G r i d V i e w S t a t e I D i a g r a m L i n k E n d p o i n t " / > < / a : K e y V a l u e O f D i a g r a m O b j e c t K e y a n y T y p e z b w N T n L X > < a : K e y V a l u e O f D i a g r a m O b j e c t K e y a n y T y p e z b w N T n L X > < a : K e y > < K e y > L i n k s \ & l t ; C o l u m n s \ S u m   o f   C u s t o d y :   4   y e a r s & g t ; - & l t ; M e a s u r e s \ C u s t o d y :   4   y e a r s & g t ; < / K e y > < / a : K e y > < a : V a l u e   i : t y p e = " M e a s u r e G r i d V i e w S t a t e I D i a g r a m L i n k " / > < / a : K e y V a l u e O f D i a g r a m O b j e c t K e y a n y T y p e z b w N T n L X > < a : K e y V a l u e O f D i a g r a m O b j e c t K e y a n y T y p e z b w N T n L X > < a : K e y > < K e y > L i n k s \ & l t ; C o l u m n s \ S u m   o f   C u s t o d y :   4   y e a r s & g t ; - & l t ; M e a s u r e s \ C u s t o d y :   4   y e a r s & g t ; \ C O L U M N < / K e y > < / a : K e y > < a : V a l u e   i : t y p e = " M e a s u r e G r i d V i e w S t a t e I D i a g r a m L i n k E n d p o i n t " / > < / a : K e y V a l u e O f D i a g r a m O b j e c t K e y a n y T y p e z b w N T n L X > < a : K e y V a l u e O f D i a g r a m O b j e c t K e y a n y T y p e z b w N T n L X > < a : K e y > < K e y > L i n k s \ & l t ; C o l u m n s \ S u m   o f   C u s t o d y :   4   y e a r s & g t ; - & l t ; M e a s u r e s \ C u s t o d y :   4   y e a r s & g t ; \ M E A S U R E < / K e y > < / a : K e y > < a : V a l u e   i : t y p e = " M e a s u r e G r i d V i e w S t a t e I D i a g r a m L i n k E n d p o i n t " / > < / a : K e y V a l u e O f D i a g r a m O b j e c t K e y a n y T y p e z b w N T n L X > < a : K e y V a l u e O f D i a g r a m O b j e c t K e y a n y T y p e z b w N T n L X > < a : K e y > < K e y > L i n k s \ & l t ; C o l u m n s \ S u m   o f   O v e r   4 y   u p   t o   i n c l   5 y & g t ; - & l t ; M e a s u r e s \ O v e r   4 y   u p   t o   i n c l   5 y & g t ; < / K e y > < / a : K e y > < a : V a l u e   i : t y p e = " M e a s u r e G r i d V i e w S t a t e I D i a g r a m L i n k " / > < / a : K e y V a l u e O f D i a g r a m O b j e c t K e y a n y T y p e z b w N T n L X > < a : K e y V a l u e O f D i a g r a m O b j e c t K e y a n y T y p e z b w N T n L X > < a : K e y > < K e y > L i n k s \ & l t ; C o l u m n s \ S u m   o f   O v e r   4 y   u p   t o   i n c l   5 y & g t ; - & l t ; M e a s u r e s \ O v e r   4 y   u p   t o   i n c l   5 y & g t ; \ C O L U M N < / K e y > < / a : K e y > < a : V a l u e   i : t y p e = " M e a s u r e G r i d V i e w S t a t e I D i a g r a m L i n k E n d p o i n t " / > < / a : K e y V a l u e O f D i a g r a m O b j e c t K e y a n y T y p e z b w N T n L X > < a : K e y V a l u e O f D i a g r a m O b j e c t K e y a n y T y p e z b w N T n L X > < a : K e y > < K e y > L i n k s \ & l t ; C o l u m n s \ S u m   o f   O v e r   4 y   u p   t o   i n c l   5 y & g t ; - & l t ; M e a s u r e s \ O v e r   4 y   u p   t o   i n c l   5 y & g t ; \ M E A S U R E < / K e y > < / a : K e y > < a : V a l u e   i : t y p e = " M e a s u r e G r i d V i e w S t a t e I D i a g r a m L i n k E n d p o i n t " / > < / a : K e y V a l u e O f D i a g r a m O b j e c t K e y a n y T y p e z b w N T n L X > < a : K e y V a l u e O f D i a g r a m O b j e c t K e y a n y T y p e z b w N T n L X > < a : K e y > < K e y > L i n k s \ & l t ; C o l u m n s \ S u m   o f   O v e r   5 y   u p   t o   i n c l   6 y & g t ; - & l t ; M e a s u r e s \ O v e r   5 y   u p   t o   i n c l   6 y & g t ; < / K e y > < / a : K e y > < a : V a l u e   i : t y p e = " M e a s u r e G r i d V i e w S t a t e I D i a g r a m L i n k " / > < / a : K e y V a l u e O f D i a g r a m O b j e c t K e y a n y T y p e z b w N T n L X > < a : K e y V a l u e O f D i a g r a m O b j e c t K e y a n y T y p e z b w N T n L X > < a : K e y > < K e y > L i n k s \ & l t ; C o l u m n s \ S u m   o f   O v e r   5 y   u p   t o   i n c l   6 y & g t ; - & l t ; M e a s u r e s \ O v e r   5 y   u p   t o   i n c l   6 y & g t ; \ C O L U M N < / K e y > < / a : K e y > < a : V a l u e   i : t y p e = " M e a s u r e G r i d V i e w S t a t e I D i a g r a m L i n k E n d p o i n t " / > < / a : K e y V a l u e O f D i a g r a m O b j e c t K e y a n y T y p e z b w N T n L X > < a : K e y V a l u e O f D i a g r a m O b j e c t K e y a n y T y p e z b w N T n L X > < a : K e y > < K e y > L i n k s \ & l t ; C o l u m n s \ S u m   o f   O v e r   5 y   u p   t o   i n c l   6 y & g t ; - & l t ; M e a s u r e s \ O v e r   5 y   u p   t o   i n c l   6 y & g t ; \ M E A S U R E < / K e y > < / a : K e y > < a : V a l u e   i : t y p e = " M e a s u r e G r i d V i e w S t a t e I D i a g r a m L i n k E n d p o i n t " / > < / a : K e y V a l u e O f D i a g r a m O b j e c t K e y a n y T y p e z b w N T n L X > < a : K e y V a l u e O f D i a g r a m O b j e c t K e y a n y T y p e z b w N T n L X > < a : K e y > < K e y > L i n k s \ & l t ; C o l u m n s \ S u m   o f   O v e r   6 y   u p   t o   i n c l   7 y & g t ; - & l t ; M e a s u r e s \ O v e r   6 y   u p   t o   i n c l   7 y & g t ; < / K e y > < / a : K e y > < a : V a l u e   i : t y p e = " M e a s u r e G r i d V i e w S t a t e I D i a g r a m L i n k " / > < / a : K e y V a l u e O f D i a g r a m O b j e c t K e y a n y T y p e z b w N T n L X > < a : K e y V a l u e O f D i a g r a m O b j e c t K e y a n y T y p e z b w N T n L X > < a : K e y > < K e y > L i n k s \ & l t ; C o l u m n s \ S u m   o f   O v e r   6 y   u p   t o   i n c l   7 y & g t ; - & l t ; M e a s u r e s \ O v e r   6 y   u p   t o   i n c l   7 y & g t ; \ C O L U M N < / K e y > < / a : K e y > < a : V a l u e   i : t y p e = " M e a s u r e G r i d V i e w S t a t e I D i a g r a m L i n k E n d p o i n t " / > < / a : K e y V a l u e O f D i a g r a m O b j e c t K e y a n y T y p e z b w N T n L X > < a : K e y V a l u e O f D i a g r a m O b j e c t K e y a n y T y p e z b w N T n L X > < a : K e y > < K e y > L i n k s \ & l t ; C o l u m n s \ S u m   o f   O v e r   6 y   u p   t o   i n c l   7 y & g t ; - & l t ; M e a s u r e s \ O v e r   6 y   u p   t o   i n c l   7 y & g t ; \ M E A S U R E < / K e y > < / a : K e y > < a : V a l u e   i : t y p e = " M e a s u r e G r i d V i e w S t a t e I D i a g r a m L i n k E n d p o i n t " / > < / a : K e y V a l u e O f D i a g r a m O b j e c t K e y a n y T y p e z b w N T n L X > < a : K e y V a l u e O f D i a g r a m O b j e c t K e y a n y T y p e z b w N T n L X > < a : K e y > < K e y > L i n k s \ & l t ; C o l u m n s \ S u m   o f   O v e r   7 y   u p   t o   i n c l   8 y & g t ; - & l t ; M e a s u r e s \ O v e r   7 y   u p   t o   i n c l   8 y & g t ; < / K e y > < / a : K e y > < a : V a l u e   i : t y p e = " M e a s u r e G r i d V i e w S t a t e I D i a g r a m L i n k " / > < / a : K e y V a l u e O f D i a g r a m O b j e c t K e y a n y T y p e z b w N T n L X > < a : K e y V a l u e O f D i a g r a m O b j e c t K e y a n y T y p e z b w N T n L X > < a : K e y > < K e y > L i n k s \ & l t ; C o l u m n s \ S u m   o f   O v e r   7 y   u p   t o   i n c l   8 y & g t ; - & l t ; M e a s u r e s \ O v e r   7 y   u p   t o   i n c l   8 y & g t ; \ C O L U M N < / K e y > < / a : K e y > < a : V a l u e   i : t y p e = " M e a s u r e G r i d V i e w S t a t e I D i a g r a m L i n k E n d p o i n t " / > < / a : K e y V a l u e O f D i a g r a m O b j e c t K e y a n y T y p e z b w N T n L X > < a : K e y V a l u e O f D i a g r a m O b j e c t K e y a n y T y p e z b w N T n L X > < a : K e y > < K e y > L i n k s \ & l t ; C o l u m n s \ S u m   o f   O v e r   7 y   u p   t o   i n c l   8 y & g t ; - & l t ; M e a s u r e s \ O v e r   7 y   u p   t o   i n c l   8 y & g t ; \ M E A S U R E < / K e y > < / a : K e y > < a : V a l u e   i : t y p e = " M e a s u r e G r i d V i e w S t a t e I D i a g r a m L i n k E n d p o i n t " / > < / a : K e y V a l u e O f D i a g r a m O b j e c t K e y a n y T y p e z b w N T n L X > < a : K e y V a l u e O f D i a g r a m O b j e c t K e y a n y T y p e z b w N T n L X > < a : K e y > < K e y > L i n k s \ & l t ; C o l u m n s \ S u m   o f   O v e r   8 y   u p   t o   i n c l   9 y & g t ; - & l t ; M e a s u r e s \ O v e r   8 y   u p   t o   i n c l   9 y & g t ; < / K e y > < / a : K e y > < a : V a l u e   i : t y p e = " M e a s u r e G r i d V i e w S t a t e I D i a g r a m L i n k " / > < / a : K e y V a l u e O f D i a g r a m O b j e c t K e y a n y T y p e z b w N T n L X > < a : K e y V a l u e O f D i a g r a m O b j e c t K e y a n y T y p e z b w N T n L X > < a : K e y > < K e y > L i n k s \ & l t ; C o l u m n s \ S u m   o f   O v e r   8 y   u p   t o   i n c l   9 y & g t ; - & l t ; M e a s u r e s \ O v e r   8 y   u p   t o   i n c l   9 y & g t ; \ C O L U M N < / K e y > < / a : K e y > < a : V a l u e   i : t y p e = " M e a s u r e G r i d V i e w S t a t e I D i a g r a m L i n k E n d p o i n t " / > < / a : K e y V a l u e O f D i a g r a m O b j e c t K e y a n y T y p e z b w N T n L X > < a : K e y V a l u e O f D i a g r a m O b j e c t K e y a n y T y p e z b w N T n L X > < a : K e y > < K e y > L i n k s \ & l t ; C o l u m n s \ S u m   o f   O v e r   8 y   u p   t o   i n c l   9 y & g t ; - & l t ; M e a s u r e s \ O v e r   8 y   u p   t o   i n c l   9 y & g t ; \ M E A S U R E < / K e y > < / a : K e y > < a : V a l u e   i : t y p e = " M e a s u r e G r i d V i e w S t a t e I D i a g r a m L i n k E n d p o i n t " / > < / a : K e y V a l u e O f D i a g r a m O b j e c t K e y a n y T y p e z b w N T n L X > < a : K e y V a l u e O f D i a g r a m O b j e c t K e y a n y T y p e z b w N T n L X > < a : K e y > < K e y > L i n k s \ & l t ; C o l u m n s \ S u m   o f   O v e r   9 y   u p   t o   i n c l   1 0 y & g t ; - & l t ; M e a s u r e s \ O v e r   9 y   u p   t o   i n c l   1 0 y & g t ; < / K e y > < / a : K e y > < a : V a l u e   i : t y p e = " M e a s u r e G r i d V i e w S t a t e I D i a g r a m L i n k " / > < / a : K e y V a l u e O f D i a g r a m O b j e c t K e y a n y T y p e z b w N T n L X > < a : K e y V a l u e O f D i a g r a m O b j e c t K e y a n y T y p e z b w N T n L X > < a : K e y > < K e y > L i n k s \ & l t ; C o l u m n s \ S u m   o f   O v e r   9 y   u p   t o   i n c l   1 0 y & g t ; - & l t ; M e a s u r e s \ O v e r   9 y   u p   t o   i n c l   1 0 y & g t ; \ C O L U M N < / K e y > < / a : K e y > < a : V a l u e   i : t y p e = " M e a s u r e G r i d V i e w S t a t e I D i a g r a m L i n k E n d p o i n t " / > < / a : K e y V a l u e O f D i a g r a m O b j e c t K e y a n y T y p e z b w N T n L X > < a : K e y V a l u e O f D i a g r a m O b j e c t K e y a n y T y p e z b w N T n L X > < a : K e y > < K e y > L i n k s \ & l t ; C o l u m n s \ S u m   o f   O v e r   9 y   u p   t o   i n c l   1 0 y & g t ; - & l t ; M e a s u r e s \ O v e r   9 y   u p   t o   i n c l   1 0 y & g t ; \ M E A S U R E < / K e y > < / a : K e y > < a : V a l u e   i : t y p e = " M e a s u r e G r i d V i e w S t a t e I D i a g r a m L i n k E n d p o i n t " / > < / a : K e y V a l u e O f D i a g r a m O b j e c t K e y a n y T y p e z b w N T n L X > < a : K e y V a l u e O f D i a g r a m O b j e c t K e y a n y T y p e z b w N T n L X > < a : K e y > < K e y > L i n k s \ & l t ; C o l u m n s \ S u m   o f   O v e r   1 0 y   u p   t o   i n c l   1 5 y & g t ; - & l t ; M e a s u r e s \ O v e r   1 0 y   u p   t o   i n c l   1 5 y & g t ; < / K e y > < / a : K e y > < a : V a l u e   i : t y p e = " M e a s u r e G r i d V i e w S t a t e I D i a g r a m L i n k " / > < / a : K e y V a l u e O f D i a g r a m O b j e c t K e y a n y T y p e z b w N T n L X > < a : K e y V a l u e O f D i a g r a m O b j e c t K e y a n y T y p e z b w N T n L X > < a : K e y > < K e y > L i n k s \ & l t ; C o l u m n s \ S u m   o f   O v e r   1 0 y   u p   t o   i n c l   1 5 y & g t ; - & l t ; M e a s u r e s \ O v e r   1 0 y   u p   t o   i n c l   1 5 y & g t ; \ C O L U M N < / K e y > < / a : K e y > < a : V a l u e   i : t y p e = " M e a s u r e G r i d V i e w S t a t e I D i a g r a m L i n k E n d p o i n t " / > < / a : K e y V a l u e O f D i a g r a m O b j e c t K e y a n y T y p e z b w N T n L X > < a : K e y V a l u e O f D i a g r a m O b j e c t K e y a n y T y p e z b w N T n L X > < a : K e y > < K e y > L i n k s \ & l t ; C o l u m n s \ S u m   o f   O v e r   1 0 y   u p   t o   i n c l   1 5 y & g t ; - & l t ; M e a s u r e s \ O v e r   1 0 y   u p   t o   i n c l   1 5 y & g t ; \ M E A S U R E < / K e y > < / a : K e y > < a : V a l u e   i : t y p e = " M e a s u r e G r i d V i e w S t a t e I D i a g r a m L i n k E n d p o i n t " / > < / a : K e y V a l u e O f D i a g r a m O b j e c t K e y a n y T y p e z b w N T n L X > < a : K e y V a l u e O f D i a g r a m O b j e c t K e y a n y T y p e z b w N T n L X > < a : K e y > < K e y > L i n k s \ & l t ; C o l u m n s \ S u m   o f   O v e r   1 5 y   l e s s   t h a n   l i f e & g t ; - & l t ; M e a s u r e s \ O v e r   1 5 y   l e s s   t h a n   l i f e & g t ; < / K e y > < / a : K e y > < a : V a l u e   i : t y p e = " M e a s u r e G r i d V i e w S t a t e I D i a g r a m L i n k " / > < / a : K e y V a l u e O f D i a g r a m O b j e c t K e y a n y T y p e z b w N T n L X > < a : K e y V a l u e O f D i a g r a m O b j e c t K e y a n y T y p e z b w N T n L X > < a : K e y > < K e y > L i n k s \ & l t ; C o l u m n s \ S u m   o f   O v e r   1 5 y   l e s s   t h a n   l i f e & g t ; - & l t ; M e a s u r e s \ O v e r   1 5 y   l e s s   t h a n   l i f e & g t ; \ C O L U M N < / K e y > < / a : K e y > < a : V a l u e   i : t y p e = " M e a s u r e G r i d V i e w S t a t e I D i a g r a m L i n k E n d p o i n t " / > < / a : K e y V a l u e O f D i a g r a m O b j e c t K e y a n y T y p e z b w N T n L X > < a : K e y V a l u e O f D i a g r a m O b j e c t K e y a n y T y p e z b w N T n L X > < a : K e y > < K e y > L i n k s \ & l t ; C o l u m n s \ S u m   o f   O v e r   1 5 y   l e s s   t h a n   l i f e & g t ; - & l t ; M e a s u r e s \ O v e r   1 5 y   l e s s   t h a n   l i f e & g t ; \ M E A S U R E < / K e y > < / a : K e y > < a : V a l u e   i : t y p e = " M e a s u r e G r i d V i e w S t a t e I D i a g r a m L i n k E n d p o i n t " / > < / a : K e y V a l u e O f D i a g r a m O b j e c t K e y a n y T y p e z b w N T n L X > < a : K e y V a l u e O f D i a g r a m O b j e c t K e y a n y T y p e z b w N T n L X > < a : K e y > < K e y > L i n k s \ & l t ; C o l u m n s \ S u m   o f   I n d e t e r m i n a t e   s e n t e n c e & g t ; - & l t ; M e a s u r e s \ I n d e t e r m i n a t e   s e n t e n c e & g t ; < / K e y > < / a : K e y > < a : V a l u e   i : t y p e = " M e a s u r e G r i d V i e w S t a t e I D i a g r a m L i n k " / > < / a : K e y V a l u e O f D i a g r a m O b j e c t K e y a n y T y p e z b w N T n L X > < a : K e y V a l u e O f D i a g r a m O b j e c t K e y a n y T y p e z b w N T n L X > < a : K e y > < K e y > L i n k s \ & l t ; C o l u m n s \ S u m   o f   I n d e t e r m i n a t e   s e n t e n c e & g t ; - & l t ; M e a s u r e s \ I n d e t e r m i n a t e   s e n t e n c e & g t ; \ C O L U M N < / K e y > < / a : K e y > < a : V a l u e   i : t y p e = " M e a s u r e G r i d V i e w S t a t e I D i a g r a m L i n k E n d p o i n t " / > < / a : K e y V a l u e O f D i a g r a m O b j e c t K e y a n y T y p e z b w N T n L X > < a : K e y V a l u e O f D i a g r a m O b j e c t K e y a n y T y p e z b w N T n L X > < a : K e y > < K e y > L i n k s \ & l t ; C o l u m n s \ S u m   o f   I n d e t e r m i n a t e   s e n t e n c e & g t ; - & l t ; M e a s u r e s \ I n d e t e r m i n a t e   s e n t e n c e & g t ; \ M E A S U R E < / K e y > < / a : K e y > < a : V a l u e   i : t y p e = " M e a s u r e G r i d V i e w S t a t e I D i a g r a m L i n k E n d p o i n t " / > < / a : K e y V a l u e O f D i a g r a m O b j e c t K e y a n y T y p e z b w N T n L X > < a : K e y V a l u e O f D i a g r a m O b j e c t K e y a n y T y p e z b w N T n L X > < a : K e y > < K e y > L i n k s \ & l t ; C o l u m n s \ S u m   o f   C u s t o d y :   L i f e & g t ; - & l t ; M e a s u r e s \ C u s t o d y :   L i f e & g t ; < / K e y > < / a : K e y > < a : V a l u e   i : t y p e = " M e a s u r e G r i d V i e w S t a t e I D i a g r a m L i n k " / > < / a : K e y V a l u e O f D i a g r a m O b j e c t K e y a n y T y p e z b w N T n L X > < a : K e y V a l u e O f D i a g r a m O b j e c t K e y a n y T y p e z b w N T n L X > < a : K e y > < K e y > L i n k s \ & l t ; C o l u m n s \ S u m   o f   C u s t o d y :   L i f e & g t ; - & l t ; M e a s u r e s \ C u s t o d y :   L i f e & g t ; \ C O L U M N < / K e y > < / a : K e y > < a : V a l u e   i : t y p e = " M e a s u r e G r i d V i e w S t a t e I D i a g r a m L i n k E n d p o i n t " / > < / a : K e y V a l u e O f D i a g r a m O b j e c t K e y a n y T y p e z b w N T n L X > < a : K e y V a l u e O f D i a g r a m O b j e c t K e y a n y T y p e z b w N T n L X > < a : K e y > < K e y > L i n k s \ & l t ; C o l u m n s \ S u m   o f   C u s t o d y :   L i f e & g t ; - & l t ; M e a s u r e s \ C u s t o d y :   L i f e & g t ; \ M E A S U R E < / K e y > < / a : K e y > < a : V a l u e   i : t y p e = " M e a s u r e G r i d V i e w S t a t e I D i a g r a m L i n k E n d p o i n t " / > < / a : K e y V a l u e O f D i a g r a m O b j e c t K e y a n y T y p e z b w N T n L X > < a : K e y V a l u e O f D i a g r a m O b j e c t K e y a n y T y p e z b w N T n L X > < a : K e y > < K e y > L i n k s \ & l t ; C o l u m n s \ S u m   o f   F i n e :   U p   t o   a n d   i n c l u d i n g   � 2 5 & g t ; - & l t ; M e a s u r e s \ F i n e :   U p   t o   a n d   i n c l u d i n g   � 2 5 & g t ; < / K e y > < / a : K e y > < a : V a l u e   i : t y p e = " M e a s u r e G r i d V i e w S t a t e I D i a g r a m L i n k " / > < / a : K e y V a l u e O f D i a g r a m O b j e c t K e y a n y T y p e z b w N T n L X > < a : K e y V a l u e O f D i a g r a m O b j e c t K e y a n y T y p e z b w N T n L X > < a : K e y > < K e y > L i n k s \ & l t ; C o l u m n s \ S u m   o f   F i n e :   U p   t o   a n d   i n c l u d i n g   � 2 5 & g t ; - & l t ; M e a s u r e s \ F i n e :   U p   t o   a n d   i n c l u d i n g   � 2 5 & g t ; \ C O L U M N < / K e y > < / a : K e y > < a : V a l u e   i : t y p e = " M e a s u r e G r i d V i e w S t a t e I D i a g r a m L i n k E n d p o i n t " / > < / a : K e y V a l u e O f D i a g r a m O b j e c t K e y a n y T y p e z b w N T n L X > < a : K e y V a l u e O f D i a g r a m O b j e c t K e y a n y T y p e z b w N T n L X > < a : K e y > < K e y > L i n k s \ & l t ; C o l u m n s \ S u m   o f   F i n e :   U p   t o   a n d   i n c l u d i n g   � 2 5 & g t ; - & l t ; M e a s u r e s \ F i n e :   U p   t o   a n d   i n c l u d i n g   � 2 5 & g t ; \ M E A S U R E < / K e y > < / a : K e y > < a : V a l u e   i : t y p e = " M e a s u r e G r i d V i e w S t a t e I D i a g r a m L i n k E n d p o i n t " / > < / a : K e y V a l u e O f D i a g r a m O b j e c t K e y a n y T y p e z b w N T n L X > < a : K e y V a l u e O f D i a g r a m O b j e c t K e y a n y T y p e z b w N T n L X > < a : K e y > < K e y > L i n k s \ & l t ; C o l u m n s \ S u m   o f   F i n e :   O v e r   � 2 5   a n d   u p   t o   � 5 0 & g t ; - & l t ; M e a s u r e s \ F i n e :   O v e r   � 2 5   a n d   u p   t o   � 5 0 & g t ; < / K e y > < / a : K e y > < a : V a l u e   i : t y p e = " M e a s u r e G r i d V i e w S t a t e I D i a g r a m L i n k " / > < / a : K e y V a l u e O f D i a g r a m O b j e c t K e y a n y T y p e z b w N T n L X > < a : K e y V a l u e O f D i a g r a m O b j e c t K e y a n y T y p e z b w N T n L X > < a : K e y > < K e y > L i n k s \ & l t ; C o l u m n s \ S u m   o f   F i n e :   O v e r   � 2 5   a n d   u p   t o   � 5 0 & g t ; - & l t ; M e a s u r e s \ F i n e :   O v e r   � 2 5   a n d   u p   t o   � 5 0 & g t ; \ C O L U M N < / K e y > < / a : K e y > < a : V a l u e   i : t y p e = " M e a s u r e G r i d V i e w S t a t e I D i a g r a m L i n k E n d p o i n t " / > < / a : K e y V a l u e O f D i a g r a m O b j e c t K e y a n y T y p e z b w N T n L X > < a : K e y V a l u e O f D i a g r a m O b j e c t K e y a n y T y p e z b w N T n L X > < a : K e y > < K e y > L i n k s \ & l t ; C o l u m n s \ S u m   o f   F i n e :   O v e r   � 2 5   a n d   u p   t o   � 5 0 & g t ; - & l t ; M e a s u r e s \ F i n e :   O v e r   � 2 5   a n d   u p   t o   � 5 0 & g t ; \ M E A S U R E < / K e y > < / a : K e y > < a : V a l u e   i : t y p e = " M e a s u r e G r i d V i e w S t a t e I D i a g r a m L i n k E n d p o i n t " / > < / a : K e y V a l u e O f D i a g r a m O b j e c t K e y a n y T y p e z b w N T n L X > < a : K e y V a l u e O f D i a g r a m O b j e c t K e y a n y T y p e z b w N T n L X > < a : K e y > < K e y > L i n k s \ & l t ; C o l u m n s \ S u m   o f   F i n e :   O v e r   � 5 0   a n d   u p   t o   � 1 0 0 & g t ; - & l t ; M e a s u r e s \ F i n e :   O v e r   � 5 0   a n d   u p   t o   � 1 0 0 & g t ; < / K e y > < / a : K e y > < a : V a l u e   i : t y p e = " M e a s u r e G r i d V i e w S t a t e I D i a g r a m L i n k " / > < / a : K e y V a l u e O f D i a g r a m O b j e c t K e y a n y T y p e z b w N T n L X > < a : K e y V a l u e O f D i a g r a m O b j e c t K e y a n y T y p e z b w N T n L X > < a : K e y > < K e y > L i n k s \ & l t ; C o l u m n s \ S u m   o f   F i n e :   O v e r   � 5 0   a n d   u p   t o   � 1 0 0 & g t ; - & l t ; M e a s u r e s \ F i n e :   O v e r   � 5 0   a n d   u p   t o   � 1 0 0 & g t ; \ C O L U M N < / K e y > < / a : K e y > < a : V a l u e   i : t y p e = " M e a s u r e G r i d V i e w S t a t e I D i a g r a m L i n k E n d p o i n t " / > < / a : K e y V a l u e O f D i a g r a m O b j e c t K e y a n y T y p e z b w N T n L X > < a : K e y V a l u e O f D i a g r a m O b j e c t K e y a n y T y p e z b w N T n L X > < a : K e y > < K e y > L i n k s \ & l t ; C o l u m n s \ S u m   o f   F i n e :   O v e r   � 5 0   a n d   u p   t o   � 1 0 0 & g t ; - & l t ; M e a s u r e s \ F i n e :   O v e r   � 5 0   a n d   u p   t o   � 1 0 0 & g t ; \ M E A S U R E < / K e y > < / a : K e y > < a : V a l u e   i : t y p e = " M e a s u r e G r i d V i e w S t a t e I D i a g r a m L i n k E n d p o i n t " / > < / a : K e y V a l u e O f D i a g r a m O b j e c t K e y a n y T y p e z b w N T n L X > < a : K e y V a l u e O f D i a g r a m O b j e c t K e y a n y T y p e z b w N T n L X > < a : K e y > < K e y > L i n k s \ & l t ; C o l u m n s \ S u m   o f   F i n e :   O v e r   � 1 0 0   a n d   u p   t o   � 1 5 0 & g t ; - & l t ; M e a s u r e s \ F i n e :   O v e r   � 1 0 0   a n d   u p   t o   � 1 5 0 & g t ; < / K e y > < / a : K e y > < a : V a l u e   i : t y p e = " M e a s u r e G r i d V i e w S t a t e I D i a g r a m L i n k " / > < / a : K e y V a l u e O f D i a g r a m O b j e c t K e y a n y T y p e z b w N T n L X > < a : K e y V a l u e O f D i a g r a m O b j e c t K e y a n y T y p e z b w N T n L X > < a : K e y > < K e y > L i n k s \ & l t ; C o l u m n s \ S u m   o f   F i n e :   O v e r   � 1 0 0   a n d   u p   t o   � 1 5 0 & g t ; - & l t ; M e a s u r e s \ F i n e :   O v e r   � 1 0 0   a n d   u p   t o   � 1 5 0 & g t ; \ C O L U M N < / K e y > < / a : K e y > < a : V a l u e   i : t y p e = " M e a s u r e G r i d V i e w S t a t e I D i a g r a m L i n k E n d p o i n t " / > < / a : K e y V a l u e O f D i a g r a m O b j e c t K e y a n y T y p e z b w N T n L X > < a : K e y V a l u e O f D i a g r a m O b j e c t K e y a n y T y p e z b w N T n L X > < a : K e y > < K e y > L i n k s \ & l t ; C o l u m n s \ S u m   o f   F i n e :   O v e r   � 1 0 0   a n d   u p   t o   � 1 5 0 & g t ; - & l t ; M e a s u r e s \ F i n e :   O v e r   � 1 0 0   a n d   u p   t o   � 1 5 0 & g t ; \ M E A S U R E < / K e y > < / a : K e y > < a : V a l u e   i : t y p e = " M e a s u r e G r i d V i e w S t a t e I D i a g r a m L i n k E n d p o i n t " / > < / a : K e y V a l u e O f D i a g r a m O b j e c t K e y a n y T y p e z b w N T n L X > < a : K e y V a l u e O f D i a g r a m O b j e c t K e y a n y T y p e z b w N T n L X > < a : K e y > < K e y > L i n k s \ & l t ; C o l u m n s \ S u m   o f   F i n e :   O v e r   � 1 5 0   a n d   u p   t o   � 2 0 0 & g t ; - & l t ; M e a s u r e s \ F i n e :   O v e r   � 1 5 0   a n d   u p   t o   � 2 0 0 & g t ; < / K e y > < / a : K e y > < a : V a l u e   i : t y p e = " M e a s u r e G r i d V i e w S t a t e I D i a g r a m L i n k " / > < / a : K e y V a l u e O f D i a g r a m O b j e c t K e y a n y T y p e z b w N T n L X > < a : K e y V a l u e O f D i a g r a m O b j e c t K e y a n y T y p e z b w N T n L X > < a : K e y > < K e y > L i n k s \ & l t ; C o l u m n s \ S u m   o f   F i n e :   O v e r   � 1 5 0   a n d   u p   t o   � 2 0 0 & g t ; - & l t ; M e a s u r e s \ F i n e :   O v e r   � 1 5 0   a n d   u p   t o   � 2 0 0 & g t ; \ C O L U M N < / K e y > < / a : K e y > < a : V a l u e   i : t y p e = " M e a s u r e G r i d V i e w S t a t e I D i a g r a m L i n k E n d p o i n t " / > < / a : K e y V a l u e O f D i a g r a m O b j e c t K e y a n y T y p e z b w N T n L X > < a : K e y V a l u e O f D i a g r a m O b j e c t K e y a n y T y p e z b w N T n L X > < a : K e y > < K e y > L i n k s \ & l t ; C o l u m n s \ S u m   o f   F i n e :   O v e r   � 1 5 0   a n d   u p   t o   � 2 0 0 & g t ; - & l t ; M e a s u r e s \ F i n e :   O v e r   � 1 5 0   a n d   u p   t o   � 2 0 0 & g t ; \ M E A S U R E < / K e y > < / a : K e y > < a : V a l u e   i : t y p e = " M e a s u r e G r i d V i e w S t a t e I D i a g r a m L i n k E n d p o i n t " / > < / a : K e y V a l u e O f D i a g r a m O b j e c t K e y a n y T y p e z b w N T n L X > < a : K e y V a l u e O f D i a g r a m O b j e c t K e y a n y T y p e z b w N T n L X > < a : K e y > < K e y > L i n k s \ & l t ; C o l u m n s \ S u m   o f   F i n e :   O v e r   � 2 0 0   a n d   u p   t o   � 2 5 0 & g t ; - & l t ; M e a s u r e s \ F i n e :   O v e r   � 2 0 0   a n d   u p   t o   � 2 5 0 & g t ; < / K e y > < / a : K e y > < a : V a l u e   i : t y p e = " M e a s u r e G r i d V i e w S t a t e I D i a g r a m L i n k " / > < / a : K e y V a l u e O f D i a g r a m O b j e c t K e y a n y T y p e z b w N T n L X > < a : K e y V a l u e O f D i a g r a m O b j e c t K e y a n y T y p e z b w N T n L X > < a : K e y > < K e y > L i n k s \ & l t ; C o l u m n s \ S u m   o f   F i n e :   O v e r   � 2 0 0   a n d   u p   t o   � 2 5 0 & g t ; - & l t ; M e a s u r e s \ F i n e :   O v e r   � 2 0 0   a n d   u p   t o   � 2 5 0 & g t ; \ C O L U M N < / K e y > < / a : K e y > < a : V a l u e   i : t y p e = " M e a s u r e G r i d V i e w S t a t e I D i a g r a m L i n k E n d p o i n t " / > < / a : K e y V a l u e O f D i a g r a m O b j e c t K e y a n y T y p e z b w N T n L X > < a : K e y V a l u e O f D i a g r a m O b j e c t K e y a n y T y p e z b w N T n L X > < a : K e y > < K e y > L i n k s \ & l t ; C o l u m n s \ S u m   o f   F i n e :   O v e r   � 2 0 0   a n d   u p   t o   � 2 5 0 & g t ; - & l t ; M e a s u r e s \ F i n e :   O v e r   � 2 0 0   a n d   u p   t o   � 2 5 0 & g t ; \ M E A S U R E < / K e y > < / a : K e y > < a : V a l u e   i : t y p e = " M e a s u r e G r i d V i e w S t a t e I D i a g r a m L i n k E n d p o i n t " / > < / a : K e y V a l u e O f D i a g r a m O b j e c t K e y a n y T y p e z b w N T n L X > < a : K e y V a l u e O f D i a g r a m O b j e c t K e y a n y T y p e z b w N T n L X > < a : K e y > < K e y > L i n k s \ & l t ; C o l u m n s \ S u m   o f   F i n e :   O v e r   � 2 5 0   a n d   u p   t o   � 3 0 0 & g t ; - & l t ; M e a s u r e s \ F i n e :   O v e r   � 2 5 0   a n d   u p   t o   � 3 0 0 & g t ; < / K e y > < / a : K e y > < a : V a l u e   i : t y p e = " M e a s u r e G r i d V i e w S t a t e I D i a g r a m L i n k " / > < / a : K e y V a l u e O f D i a g r a m O b j e c t K e y a n y T y p e z b w N T n L X > < a : K e y V a l u e O f D i a g r a m O b j e c t K e y a n y T y p e z b w N T n L X > < a : K e y > < K e y > L i n k s \ & l t ; C o l u m n s \ S u m   o f   F i n e :   O v e r   � 2 5 0   a n d   u p   t o   � 3 0 0 & g t ; - & l t ; M e a s u r e s \ F i n e :   O v e r   � 2 5 0   a n d   u p   t o   � 3 0 0 & g t ; \ C O L U M N < / K e y > < / a : K e y > < a : V a l u e   i : t y p e = " M e a s u r e G r i d V i e w S t a t e I D i a g r a m L i n k E n d p o i n t " / > < / a : K e y V a l u e O f D i a g r a m O b j e c t K e y a n y T y p e z b w N T n L X > < a : K e y V a l u e O f D i a g r a m O b j e c t K e y a n y T y p e z b w N T n L X > < a : K e y > < K e y > L i n k s \ & l t ; C o l u m n s \ S u m   o f   F i n e :   O v e r   � 2 5 0   a n d   u p   t o   � 3 0 0 & g t ; - & l t ; M e a s u r e s \ F i n e :   O v e r   � 2 5 0   a n d   u p   t o   � 3 0 0 & g t ; \ M E A S U R E < / K e y > < / a : K e y > < a : V a l u e   i : t y p e = " M e a s u r e G r i d V i e w S t a t e I D i a g r a m L i n k E n d p o i n t " / > < / a : K e y V a l u e O f D i a g r a m O b j e c t K e y a n y T y p e z b w N T n L X > < a : K e y V a l u e O f D i a g r a m O b j e c t K e y a n y T y p e z b w N T n L X > < a : K e y > < K e y > L i n k s \ & l t ; C o l u m n s \ S u m   o f   F i n e :   O v e r   � 3 0 0   a n d   u p   t o   � 5 0 0 & g t ; - & l t ; M e a s u r e s \ F i n e :   O v e r   � 3 0 0   a n d   u p   t o   � 5 0 0 & g t ; < / K e y > < / a : K e y > < a : V a l u e   i : t y p e = " M e a s u r e G r i d V i e w S t a t e I D i a g r a m L i n k " / > < / a : K e y V a l u e O f D i a g r a m O b j e c t K e y a n y T y p e z b w N T n L X > < a : K e y V a l u e O f D i a g r a m O b j e c t K e y a n y T y p e z b w N T n L X > < a : K e y > < K e y > L i n k s \ & l t ; C o l u m n s \ S u m   o f   F i n e :   O v e r   � 3 0 0   a n d   u p   t o   � 5 0 0 & g t ; - & l t ; M e a s u r e s \ F i n e :   O v e r   � 3 0 0   a n d   u p   t o   � 5 0 0 & g t ; \ C O L U M N < / K e y > < / a : K e y > < a : V a l u e   i : t y p e = " M e a s u r e G r i d V i e w S t a t e I D i a g r a m L i n k E n d p o i n t " / > < / a : K e y V a l u e O f D i a g r a m O b j e c t K e y a n y T y p e z b w N T n L X > < a : K e y V a l u e O f D i a g r a m O b j e c t K e y a n y T y p e z b w N T n L X > < a : K e y > < K e y > L i n k s \ & l t ; C o l u m n s \ S u m   o f   F i n e :   O v e r   � 3 0 0   a n d   u p   t o   � 5 0 0 & g t ; - & l t ; M e a s u r e s \ F i n e :   O v e r   � 3 0 0   a n d   u p   t o   � 5 0 0 & g t ; \ M E A S U R E < / K e y > < / a : K e y > < a : V a l u e   i : t y p e = " M e a s u r e G r i d V i e w S t a t e I D i a g r a m L i n k E n d p o i n t " / > < / a : K e y V a l u e O f D i a g r a m O b j e c t K e y a n y T y p e z b w N T n L X > < a : K e y V a l u e O f D i a g r a m O b j e c t K e y a n y T y p e z b w N T n L X > < a : K e y > < K e y > L i n k s \ & l t ; C o l u m n s \ S u m   o f   F i n e :   O v e r   � 5 0 0   a n d   u p   t o   � 7 5 0 & g t ; - & l t ; M e a s u r e s \ F i n e :   O v e r   � 5 0 0   a n d   u p   t o   � 7 5 0 & g t ; < / K e y > < / a : K e y > < a : V a l u e   i : t y p e = " M e a s u r e G r i d V i e w S t a t e I D i a g r a m L i n k " / > < / a : K e y V a l u e O f D i a g r a m O b j e c t K e y a n y T y p e z b w N T n L X > < a : K e y V a l u e O f D i a g r a m O b j e c t K e y a n y T y p e z b w N T n L X > < a : K e y > < K e y > L i n k s \ & l t ; C o l u m n s \ S u m   o f   F i n e :   O v e r   � 5 0 0   a n d   u p   t o   � 7 5 0 & g t ; - & l t ; M e a s u r e s \ F i n e :   O v e r   � 5 0 0   a n d   u p   t o   � 7 5 0 & g t ; \ C O L U M N < / K e y > < / a : K e y > < a : V a l u e   i : t y p e = " M e a s u r e G r i d V i e w S t a t e I D i a g r a m L i n k E n d p o i n t " / > < / a : K e y V a l u e O f D i a g r a m O b j e c t K e y a n y T y p e z b w N T n L X > < a : K e y V a l u e O f D i a g r a m O b j e c t K e y a n y T y p e z b w N T n L X > < a : K e y > < K e y > L i n k s \ & l t ; C o l u m n s \ S u m   o f   F i n e :   O v e r   � 5 0 0   a n d   u p   t o   � 7 5 0 & g t ; - & l t ; M e a s u r e s \ F i n e :   O v e r   � 5 0 0   a n d   u p   t o   � 7 5 0 & g t ; \ M E A S U R E < / K e y > < / a : K e y > < a : V a l u e   i : t y p e = " M e a s u r e G r i d V i e w S t a t e I D i a g r a m L i n k E n d p o i n t " / > < / a : K e y V a l u e O f D i a g r a m O b j e c t K e y a n y T y p e z b w N T n L X > < a : K e y V a l u e O f D i a g r a m O b j e c t K e y a n y T y p e z b w N T n L X > < a : K e y > < K e y > L i n k s \ & l t ; C o l u m n s \ S u m   o f   O v e r   � 7 5 0   a n d   u p   t o   � 1 , 0 0 0 & g t ; - & l t ; M e a s u r e s \ O v e r   � 7 5 0   a n d   u p   t o   � 1 , 0 0 0 & g t ; < / K e y > < / a : K e y > < a : V a l u e   i : t y p e = " M e a s u r e G r i d V i e w S t a t e I D i a g r a m L i n k " / > < / a : K e y V a l u e O f D i a g r a m O b j e c t K e y a n y T y p e z b w N T n L X > < a : K e y V a l u e O f D i a g r a m O b j e c t K e y a n y T y p e z b w N T n L X > < a : K e y > < K e y > L i n k s \ & l t ; C o l u m n s \ S u m   o f   O v e r   � 7 5 0   a n d   u p   t o   � 1 , 0 0 0 & g t ; - & l t ; M e a s u r e s \ O v e r   � 7 5 0   a n d   u p   t o   � 1 , 0 0 0 & g t ; \ C O L U M N < / K e y > < / a : K e y > < a : V a l u e   i : t y p e = " M e a s u r e G r i d V i e w S t a t e I D i a g r a m L i n k E n d p o i n t " / > < / a : K e y V a l u e O f D i a g r a m O b j e c t K e y a n y T y p e z b w N T n L X > < a : K e y V a l u e O f D i a g r a m O b j e c t K e y a n y T y p e z b w N T n L X > < a : K e y > < K e y > L i n k s \ & l t ; C o l u m n s \ S u m   o f   O v e r   � 7 5 0   a n d   u p   t o   � 1 , 0 0 0 & g t ; - & l t ; M e a s u r e s \ O v e r   � 7 5 0   a n d   u p   t o   � 1 , 0 0 0 & g t ; \ M E A S U R E < / K e y > < / a : K e y > < a : V a l u e   i : t y p e = " M e a s u r e G r i d V i e w S t a t e I D i a g r a m L i n k E n d p o i n t " / > < / a : K e y V a l u e O f D i a g r a m O b j e c t K e y a n y T y p e z b w N T n L X > < a : K e y V a l u e O f D i a g r a m O b j e c t K e y a n y T y p e z b w N T n L X > < a : K e y > < K e y > L i n k s \ & l t ; C o l u m n s \ S u m   o f   O v e r   � 1 , 0 0 0   a n d   u p   t o   � 2 , 5 0 0 & g t ; - & l t ; M e a s u r e s \ O v e r   � 1 , 0 0 0   a n d   u p   t o   � 2 , 5 0 0 & g t ; < / K e y > < / a : K e y > < a : V a l u e   i : t y p e = " M e a s u r e G r i d V i e w S t a t e I D i a g r a m L i n k " / > < / a : K e y V a l u e O f D i a g r a m O b j e c t K e y a n y T y p e z b w N T n L X > < a : K e y V a l u e O f D i a g r a m O b j e c t K e y a n y T y p e z b w N T n L X > < a : K e y > < K e y > L i n k s \ & l t ; C o l u m n s \ S u m   o f   O v e r   � 1 , 0 0 0   a n d   u p   t o   � 2 , 5 0 0 & g t ; - & l t ; M e a s u r e s \ O v e r   � 1 , 0 0 0   a n d   u p   t o   � 2 , 5 0 0 & g t ; \ C O L U M N < / K e y > < / a : K e y > < a : V a l u e   i : t y p e = " M e a s u r e G r i d V i e w S t a t e I D i a g r a m L i n k E n d p o i n t " / > < / a : K e y V a l u e O f D i a g r a m O b j e c t K e y a n y T y p e z b w N T n L X > < a : K e y V a l u e O f D i a g r a m O b j e c t K e y a n y T y p e z b w N T n L X > < a : K e y > < K e y > L i n k s \ & l t ; C o l u m n s \ S u m   o f   O v e r   � 1 , 0 0 0   a n d   u p   t o   � 2 , 5 0 0 & g t ; - & l t ; M e a s u r e s \ O v e r   � 1 , 0 0 0   a n d   u p   t o   � 2 , 5 0 0 & g t ; \ M E A S U R E < / K e y > < / a : K e y > < a : V a l u e   i : t y p e = " M e a s u r e G r i d V i e w S t a t e I D i a g r a m L i n k E n d p o i n t " / > < / a : K e y V a l u e O f D i a g r a m O b j e c t K e y a n y T y p e z b w N T n L X > < a : K e y V a l u e O f D i a g r a m O b j e c t K e y a n y T y p e z b w N T n L X > < a : K e y > < K e y > L i n k s \ & l t ; C o l u m n s \ S u m   o f   O v e r   � 2 , 5 0 0   a n d   u p   t o   � 5 , 0 0 0 & g t ; - & l t ; M e a s u r e s \ O v e r   � 2 , 5 0 0   a n d   u p   t o   � 5 , 0 0 0 & g t ; < / K e y > < / a : K e y > < a : V a l u e   i : t y p e = " M e a s u r e G r i d V i e w S t a t e I D i a g r a m L i n k " / > < / a : K e y V a l u e O f D i a g r a m O b j e c t K e y a n y T y p e z b w N T n L X > < a : K e y V a l u e O f D i a g r a m O b j e c t K e y a n y T y p e z b w N T n L X > < a : K e y > < K e y > L i n k s \ & l t ; C o l u m n s \ S u m   o f   O v e r   � 2 , 5 0 0   a n d   u p   t o   � 5 , 0 0 0 & g t ; - & l t ; M e a s u r e s \ O v e r   � 2 , 5 0 0   a n d   u p   t o   � 5 , 0 0 0 & g t ; \ C O L U M N < / K e y > < / a : K e y > < a : V a l u e   i : t y p e = " M e a s u r e G r i d V i e w S t a t e I D i a g r a m L i n k E n d p o i n t " / > < / a : K e y V a l u e O f D i a g r a m O b j e c t K e y a n y T y p e z b w N T n L X > < a : K e y V a l u e O f D i a g r a m O b j e c t K e y a n y T y p e z b w N T n L X > < a : K e y > < K e y > L i n k s \ & l t ; C o l u m n s \ S u m   o f   O v e r   � 2 , 5 0 0   a n d   u p   t o   � 5 , 0 0 0 & g t ; - & l t ; M e a s u r e s \ O v e r   � 2 , 5 0 0   a n d   u p   t o   � 5 , 0 0 0 & g t ; \ M E A S U R E < / K e y > < / a : K e y > < a : V a l u e   i : t y p e = " M e a s u r e G r i d V i e w S t a t e I D i a g r a m L i n k E n d p o i n t " / > < / a : K e y V a l u e O f D i a g r a m O b j e c t K e y a n y T y p e z b w N T n L X > < a : K e y V a l u e O f D i a g r a m O b j e c t K e y a n y T y p e z b w N T n L X > < a : K e y > < K e y > L i n k s \ & l t ; C o l u m n s \ S u m   o f   O v e r   � 5 , 0 0 0   a n d   u p   t o   � 1 0 , 0 0 0 & g t ; - & l t ; M e a s u r e s \ O v e r   � 5 , 0 0 0   a n d   u p   t o   � 1 0 , 0 0 0 & g t ; < / K e y > < / a : K e y > < a : V a l u e   i : t y p e = " M e a s u r e G r i d V i e w S t a t e I D i a g r a m L i n k " / > < / a : K e y V a l u e O f D i a g r a m O b j e c t K e y a n y T y p e z b w N T n L X > < a : K e y V a l u e O f D i a g r a m O b j e c t K e y a n y T y p e z b w N T n L X > < a : K e y > < K e y > L i n k s \ & l t ; C o l u m n s \ S u m   o f   O v e r   � 5 , 0 0 0   a n d   u p   t o   � 1 0 , 0 0 0 & g t ; - & l t ; M e a s u r e s \ O v e r   � 5 , 0 0 0   a n d   u p   t o   � 1 0 , 0 0 0 & g t ; \ C O L U M N < / K e y > < / a : K e y > < a : V a l u e   i : t y p e = " M e a s u r e G r i d V i e w S t a t e I D i a g r a m L i n k E n d p o i n t " / > < / a : K e y V a l u e O f D i a g r a m O b j e c t K e y a n y T y p e z b w N T n L X > < a : K e y V a l u e O f D i a g r a m O b j e c t K e y a n y T y p e z b w N T n L X > < a : K e y > < K e y > L i n k s \ & l t ; C o l u m n s \ S u m   o f   O v e r   � 5 , 0 0 0   a n d   u p   t o   � 1 0 , 0 0 0 & g t ; - & l t ; M e a s u r e s \ O v e r   � 5 , 0 0 0   a n d   u p   t o   � 1 0 , 0 0 0 & g t ; \ M E A S U R E < / K e y > < / a : K e y > < a : V a l u e   i : t y p e = " M e a s u r e G r i d V i e w S t a t e I D i a g r a m L i n k E n d p o i n t " / > < / a : K e y V a l u e O f D i a g r a m O b j e c t K e y a n y T y p e z b w N T n L X > < a : K e y V a l u e O f D i a g r a m O b j e c t K e y a n y T y p e z b w N T n L X > < a : K e y > < K e y > L i n k s \ & l t ; C o l u m n s \ S u m   o f   F i n e :   O v e r   � 1 0 , 0 0 0 & g t ; - & l t ; M e a s u r e s \ F i n e :   O v e r   � 1 0 , 0 0 0 & g t ; < / K e y > < / a : K e y > < a : V a l u e   i : t y p e = " M e a s u r e G r i d V i e w S t a t e I D i a g r a m L i n k " / > < / a : K e y V a l u e O f D i a g r a m O b j e c t K e y a n y T y p e z b w N T n L X > < a : K e y V a l u e O f D i a g r a m O b j e c t K e y a n y T y p e z b w N T n L X > < a : K e y > < K e y > L i n k s \ & l t ; C o l u m n s \ S u m   o f   F i n e :   O v e r   � 1 0 , 0 0 0 & g t ; - & l t ; M e a s u r e s \ F i n e :   O v e r   � 1 0 , 0 0 0 & g t ; \ C O L U M N < / K e y > < / a : K e y > < a : V a l u e   i : t y p e = " M e a s u r e G r i d V i e w S t a t e I D i a g r a m L i n k E n d p o i n t " / > < / a : K e y V a l u e O f D i a g r a m O b j e c t K e y a n y T y p e z b w N T n L X > < a : K e y V a l u e O f D i a g r a m O b j e c t K e y a n y T y p e z b w N T n L X > < a : K e y > < K e y > L i n k s \ & l t ; C o l u m n s \ S u m   o f   F i n e :   O v e r   � 1 0 , 0 0 0 & g t ; - & l t ; M e a s u r e s \ F i n e :   O v e r   � 1 0 , 0 0 0 & 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H O _ c o d e _ t o o l _ p r i n c i p a l _ 2 0 2 0 _ 3 6 0 d 8 f 5 6 - 0 d 3 0 - 4 0 f 1 - a 3 5 e - e d 3 4 e 9 1 8 0 f 3 f ] ] > < / C u s t o m C o n t e n t > < / G e m i n i > 
</file>

<file path=customXml/item7.xml>��< ? x m l   v e r s i o n = " 1 . 0 "   e n c o d i n g = " U T F - 1 6 " ? > < G e m i n i   x m l n s = " h t t p : / / g e m i n i / p i v o t c u s t o m i z a t i o n / S a n d b o x N o n E m p t y " > < C u s t o m C o n t e n t > < ! [ C D A T A [ 1 ] ] > < / C u s t o m C o n t e n t > < / G e m i n i > 
</file>

<file path=customXml/item8.xml>��< ? x m l   v e r s i o n = " 1 . 0 "   e n c o d i n g = " U T F - 1 6 " ? > < G e m i n i   x m l n s = " h t t p : / / g e m i n i / p i v o t c u s t o m i z a t i o n / R e l a t i o n s h i p A u t o D e t e c t i o n E n a b l e d " > < C u s t o m C o n t e n t > < ! [ C D A T A [ T r u e ] ] > < / C u s t o m C o n t e n t > < / G e m i n i > 
</file>

<file path=customXml/item9.xml>��< ? x m l   v e r s i o n = " 1 . 0 "   e n c o d i n g = " u t f - 1 6 " ? > < D a t a M a s h u p   s q m i d = " a f a f 5 e 6 3 - d f 6 7 - 4 f d 9 - 8 3 b e - 9 1 6 f 4 6 9 0 0 6 0 c "   x m l n s = " h t t p : / / s c h e m a s . m i c r o s o f t . c o m / D a t a M a s h u p " > A A A A A F 8 H A A B Q S w M E F A A C A A g A l Y u n 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J W L p 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i 6 d S q R H Y d F U E A A B m E g A A E w A c A E Z v c m 1 1 b G F z L 1 N l Y 3 R p b 2 4 x L m 0 g o h g A K K A U A A A A A A A A A A A A A A A A A A A A A A A A A A A A j V b b b t s 4 E H 0 P k H 8 g v C 8 O o D U k 2 Z L t F H 4 w n K b b o N i k V Y r F o l o E j E z H x E q k V 6 T S G k W / p n / S L 9 u R 5 U t 4 k 5 I H x 9 a c O T O c 4 e i M I J m k n K G k + R + 8 O T 8 7 P x N r X J I l + u P 2 I e N L 8 i A 5 z x 8 2 J W U Z 3 e D 8 I f R D H 8 1 Q T u T 5 G Y K / h F d l R u D J Q j w P r n h W F Y T J / j X N y W D B m Y Q f o t 9 L L t P 1 f 2 n g h 3 f X a b K j T x c 3 7 9 K b Z J 7 A l w Q + F j e f 0 0 W S 1 u z p X 7 z 8 l 7 K n 9 B 4 i C 4 T Z E m X i W a T + e A B J o T o p V C e F f k f H t N K W b A f g 3 b v w v l y R n B Z U k n L W 8 3 o e W v C 8 K p i Y x U M P v W X g D C F n Q R i F H v p Y c U k S u c 3 J 7 P R 1 8 C d n 5 J 8 L r z n 2 b 7 2 7 k h d g g 0 I R v C S l 6 E E N 7 v E j A P e W / f N + U y E P f d k / n + d 5 k u E c l 2 I m y + o l 5 W K N 2 R M w 3 m 8 3 5 E R 3 X 2 I m V r w s m o x r o + h b 4 n v f v / d u V y v C o B 1 1 L e C M E r B I k m / y h 4 e O R u P 5 F Z E Y + r V E 3 A E 4 s L 4 r e b V x W n d Z 6 8 a / C S 6 B F 8 0 3 G / i G G / b 3 T M a j Q Y 3 f Y T 5 W u I S 2 G L 4 J + W Y 8 m z 8 R 9 K m u k t V i T / C t X D O a U b k 1 L H c 8 p 5 D 5 N a + v 8 L w k 2 E S U X J C s g j q b e c P 9 f q a Z 1 Z S Q + u p n N t P 8 U U A f J U F L K j K Y h S d L R Y B 5 S e u J x H k b 7 J o y q 3 N R V A y O i 8 Q + C 0 t + l d g Q t o S e u z H v i 4 I s K Y Z M s 0 p I v t y a k F u 5 J u V X K u A w B O c S f a V y b U 0 I g g l c H 8 i 0 f t 7 A N C M Y 2 B w F h S X E M y n B g K o T L H T B Q g U 2 d M G G B 1 h s Q S y a s 1 6 i G B X w / l o L B 0 m s x J q 6 Y k 0 P s M C W 9 T F Y E L Z H C 9 S j B R N n p S Z q q W x N 2 5 V q q 5 T K B R s e Y C M L 4 p j 9 C G 1 h u F 2 5 j 5 R Q k S t U p M B i F y x W Y G M X b K z A J i 7 Y R I F N X b C p A g t 8 F w 4 s C t B 5 W L C A h A q B J L z y U U 5 X t v m D + Y T X Y k F Z P Y P u O T 2 2 4 Y O V p n 5 J X K J m y m o t r T O r a r F D v 3 6 G k Q u / y 7 I G 7 H y a M / 3 6 G f k d + M h X 8 I H f 5 Q A I 1 a M z R K D F C D t j h F q M s D N G q M U Y d s Y Y a j G i T o 9 I 8 x j b s t p j x 3 p d P d / G f 6 h Q b V V P 7 F n z O Z z W 0 3 O J W v k j g z / w 7 Q 5 a q + 2 g + S L 5 g P o b W G E 4 E x c u e / N 6 v D g I N K u K R 1 I 2 d q D H I P 4 r C A Y 7 o e Q S V H P 3 A x e 8 Y l J l / H F a t z 4 R h k H i D p v g a e N q D P v H f W 0 v q 9 c s X b N O M 2 i b s 6 B 5 t / d a 9 e x E 0 S A a n x d V V j m P e t G q f h r p w c n J O j R Z V b H U C I c m Y W x S W K R S 4 4 m 7 E p u a r J q y a o x T k z G w 1 M y q q 3 o r O s s W T C z M F i H W i S d d x O F e W F t 1 2 2 j y z q e l x z q n K v J G i 3 W 6 k U F g U X i N Z d S R V G R w W t Y B j T P q 4 I w N T s v u Y F z E d s 6 x w W l Z N D T O c Q f n x O C 0 b C U a 5 6 S D c 2 p w 2 l Y Y Y 2 b a S Q P f Y L U u P P o 1 9 7 t 4 z e 5 b 9 y O d 9 + U F 0 M C v E U 9 V n e y o 1 8 m q p n M O 3 O s k V 1 t E H L h X y r G 2 c b i A 7 e v m q e w O C G j q + R l l L l l 9 8 z 9 Q S w E C L Q A U A A I A C A C V i 6 d S T Z 4 5 8 a g A A A D 4 A A A A E g A A A A A A A A A A A A A A A A A A A A A A Q 2 9 u Z m l n L 1 B h Y 2 t h Z 2 U u e G 1 s U E s B A i 0 A F A A C A A g A l Y u n U g / K 6 a u k A A A A 6 Q A A A B M A A A A A A A A A A A A A A A A A 9 A A A A F t D b 2 5 0 Z W 5 0 X 1 R 5 c G V z X S 5 4 b W x Q S w E C L Q A U A A I A C A C V i 6 d S q R H Y d F U E A A B m E g A A E w A A A A A A A A A A A A A A A A D l A Q A A R m 9 y b X V s Y X M v U 2 V j d G l v b j E u b V B L B Q Y A A A A A A w A D A M I A A A C H 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x P g A A A A A A A E 8 + 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S E 9 f Y 2 9 k Z V 9 0 b 2 9 s X 3 B y a W 5 j a X B h b 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N D g 5 M z M i I C 8 + P E V u d H J 5 I F R 5 c G U 9 I k Z p b G x F c n J v c k N v Z G U i I F Z h b H V l P S J z V W 5 r b m 9 3 b i I g L z 4 8 R W 5 0 c n k g V H l w Z T 0 i R m l s b E V y c m 9 y Q 2 9 1 b n Q i I F Z h b H V l P S J s M C I g L z 4 8 R W 5 0 c n k g V H l w Z T 0 i R m l s b E x h c 3 R V c G R h d G V k I i B W Y W x 1 Z T 0 i Z D I w M j E t M D U t M D d U M T Y 6 M j g 6 N D A u N j I 5 O D g y M l o i I C 8 + P E V u d H J 5 I F R 5 c G U 9 I k Z p b G x D b 2 x 1 b W 5 U e X B l c y I g V m F s d W U 9 I n N C Z 1 l H Q m d Z R E J n W U d C Z 1 l H Q X d N R E F 3 T U R B d 0 1 E Q X d N R E F 3 T U R B d 0 1 E Q X d N R E F 3 T U R B d 0 1 E Q X d N R E F 3 T U R B d 0 1 E Q X d N R E F 3 T U R B d 0 1 E Q X d N R E F 3 V U Q i I C 8 + P E V u d H J 5 I F R 5 c G U 9 I k Z p b G x D b 2 x 1 b W 5 O Y W 1 l c y I g V m F s d W U 9 I n N b J n F 1 b 3 Q 7 T 2 Z m Z W 5 j Z S B j b 2 R l J n F 1 b 3 Q 7 L C Z x d W 9 0 O 0 9 m Z m V u Y 2 U m c X V v d D s s J n F 1 b 3 Q 7 R G V 0 Y W l s Z W Q g b 2 Z m Z W 5 j Z S Z x d W 9 0 O y w m c X V v d D t P Z m Z l b m N l I E d y b 3 V w J n F 1 b 3 Q 7 L C Z x d W 9 0 O 0 9 m Z m V u Y 2 U g V H l w Z S Z x d W 9 0 O y w m c X V v d D t Z Z W F y I G 9 m I E F w c G V h c m F u Y 2 U m c X V v d D s s J n F 1 b 3 Q 7 U X V h c n R l c i Z x d W 9 0 O y w m c X V v d D t T Z X g m c X V v d D s s J n F 1 b 3 Q 7 Q W d l I F J h b m d l J n F 1 b 3 Q 7 L C Z x d W 9 0 O 0 F n Z S B H c m 9 1 c C Z x d W 9 0 O y w m c X V v d D t F d G h u a W N p d H k m c X V v d D s s J n F 1 b 3 Q 7 U G 9 s a W N l I E Z v c m N l I E F y Z W E m c X V v d D s s J n F 1 b 3 Q 7 U H J v c 2 V j d X R l Z C Z x d W 9 0 O y w m c X V v d D t D b 2 5 2 a W N 0 Z W Q m c X V v d D s s J n F 1 b 3 Q 7 U 2 V u d G V u Y 2 V k J n F 1 b 3 Q 7 L C Z x d W 9 0 O 0 F i c 2 9 s d X R l I G R p c 2 N o Y X J n Z S Z x d W 9 0 O y w m c X V v d D t D b 2 5 k a X R p b 2 5 h b C B k a X N j a G F y Z 2 U m c X V v d D s s J n F 1 b 3 Q 7 R m l u Z S Z x d W 9 0 O y w m c X V v d D t D b 2 1 t d W 5 p d H k g c 2 V u d G V u Y 2 U m c X V v d D s s J n F 1 b 3 Q 7 U 3 V z c G V u Z G V k I H N l b n R l b m N l J n F 1 b 3 Q 7 L C Z x d W 9 0 O 0 l t b W V k a W F 0 Z S B j d X N 0 b 2 R 5 J n F 1 b 3 Q 7 L C Z x d W 9 0 O 0 9 0 a G V y d 2 l z Z S B k Z W F s d C B 3 a X R o J n F 1 b 3 Q 7 L C Z x d W 9 0 O 0 N v b X B l b n N h d G l v b i Z x d W 9 0 O y w m c X V v d D t D d X N 0 b 2 R 5 O i B V c C B 0 b y B h b m Q g a W 5 j b H V k a W 5 n I D E g b W 9 u d G g m c X V v d D s s J n F 1 b 3 Q 7 Q 3 V z d G 9 k e T o g T 3 Z l c i A x I G 1 v b n R o I G F u Z C B 1 c C B 0 b y B h b m Q g a W 5 j b H V k a W 5 n I D I g b W 9 u d G h z J n F 1 b 3 Q 7 L C Z x d W 9 0 O 0 N 1 c 3 R v Z H k 6 I E 9 2 Z X I g M i B t b 2 5 0 a H M g Y W 5 k I H V w I H R v I G F u Z C B p b m N s d W R p b m c g M y B t b 2 5 0 a H M m c X V v d D s s J n F 1 b 3 Q 7 Q 3 V z d G 9 k e T o g T 3 Z l c i A z I G 1 v b n R o c y B h b m Q g d X A g d G 8 g N i B t b 2 5 0 a H M m c X V v d D s s J n F 1 b 3 Q 7 Q 3 V z d G 9 k e T o g N i B t b 2 5 0 a H M m c X V v d D s s J n F 1 b 3 Q 7 Q 3 V z d G 9 k e T o g T 3 Z l c i A 2 I G 1 v b n R o c y B h b m Q g d X A g d G 8 g Y W 5 k I G l u Y 2 x 1 Z G l u Z y A 5 I G 1 v b n R o c y Z x d W 9 0 O y w m c X V v d D t D d X N 0 b 2 R 5 O i B P d m V y I D k g b W 9 u d G h z I G F u Z C B 1 c C B 0 b y A x M i B t b 2 5 0 a H M m c X V v d D s s J n F 1 b 3 Q 7 Q 3 V z d G 9 k e T o g M T I g b W 9 u d G h z J n F 1 b 3 Q 7 L C Z x d W 9 0 O 0 N 1 c 3 R v Z H k 6 I E 9 2 Z X I g M T I g b W 9 u d G h z I G F u Z C B 1 c C B 0 b y B h b m Q g a W 5 j b H V k a W 5 n I D E 4 I G 1 v b n R o c y Z x d W 9 0 O y w m c X V v d D t D d X N 0 b 2 R 5 O i B P d m V y I D E 4 I G 1 v b n R o c y B h b m Q g d X A g d G 8 g Y W 5 k I G l u Y 2 x 1 Z G l u Z y A y I H l l Y X J z J n F 1 b 3 Q 7 L C Z x d W 9 0 O 0 N 1 c 3 R v Z H k 6 I E 9 2 Z X I g M i B 5 Z W F y c y B h b m Q g d X A g d G 8 g Y W 5 k I G l u Y 2 x 1 Z G l u Z y A z I H l l Y X J z J n F 1 b 3 Q 7 L C Z x d W 9 0 O 0 N 1 c 3 R v Z H k 6 I E 9 2 Z X I g M y B 5 Z W F y c y B h b m Q g d X A g d G 8 g N C B 5 Z W F y c y Z x d W 9 0 O y w m c X V v d D t D d X N 0 b 2 R 5 O i A 0 I H l l Y X J z J n F 1 b 3 Q 7 L C Z x d W 9 0 O 0 N 1 c 3 R v Z H k 6 I E 9 2 Z X I g N C B 5 Z W F y c y B h b m Q g d X A g d G 8 g Y W 5 k I G l u Y 2 x 1 Z G l u Z y A 1 I H l l Y X J z J n F 1 b 3 Q 7 L C Z x d W 9 0 O 0 N 1 c 3 R v Z H k 6 I E 9 2 Z X I g N S B 5 Z W F y c y B h b m Q g d X A g d G 8 g Y W 5 k I G l u Y 2 x 1 Z G l u Z y A 2 I H l l Y X J z J n F 1 b 3 Q 7 L C Z x d W 9 0 O 0 N 1 c 3 R v Z H k 6 I E 9 2 Z X I g N i B 5 Z W F y c y B h b m Q g d X A g d G 8 g Y W 5 k I G l u Y 2 x 1 Z G l u Z y A 3 I H l l Y X J z J n F 1 b 3 Q 7 L C Z x d W 9 0 O 0 N 1 c 3 R v Z H k 6 I E 9 2 Z X I g N y B 5 Z W F y c y B h b m Q g d X A g d G 8 g Y W 5 k I G l u Y 2 x 1 Z G l u Z y A 4 I H l l Y X J z J n F 1 b 3 Q 7 L C Z x d W 9 0 O 0 N 1 c 3 R v Z H k 6 I E 9 2 Z X I g O C B 5 Z W F y c y B h b m Q g d X A g d G 8 g Y W 5 k I G l u Y 2 x 1 Z G l u Z y A 5 I H l l Y X J z J n F 1 b 3 Q 7 L C Z x d W 9 0 O 0 N 1 c 3 R v Z H k 6 I E 9 2 Z X I g O S B 5 Z W F y c y B h b m Q g d X A g d G 8 g Y W 5 k I G l u Y 2 x 1 Z G l u Z y A x M C B 5 Z W F y c y Z x d W 9 0 O y w m c X V v d D t D d X N 0 b 2 R 5 O i B P d m V y I D E w I H l l Y X J z I G F u Z C B 1 c C B 0 b y B h b m Q g a W 5 j b H V k a W 5 n I D E 1 I H l l Y X J z J n F 1 b 3 Q 7 L C Z x d W 9 0 O 0 N 1 c 3 R v Z H k 6 I E 9 2 Z X I g M T U g e W V h c n M g Y W 5 k I G x l c 3 M g d G h h b i B s a W Z l J n F 1 b 3 Q 7 L C Z x d W 9 0 O 0 N 1 c 3 R v Z H k 6 I E l u Z G V 0 Z X J t a W 5 h d G U g c 2 V u d G V u Y 2 U m c X V v d D s s J n F 1 b 3 Q 7 Q 3 V z d G 9 k e T o g T G l m Z S Z x d W 9 0 O y w m c X V v d D t G a W 5 l O i B V c C B 0 b y B h b m Q g a W 5 j b H V k a W 5 n I M K j M j U m c X V v d D s s J n F 1 b 3 Q 7 R m l u Z T o g T 3 Z l c i D C o z I 1 I G F u Z C B 1 c C B 0 b y D C o z U w J n F 1 b 3 Q 7 L C Z x d W 9 0 O 0 Z p b m U 6 I E 9 2 Z X I g w q M 1 M C B h b m Q g d X A g d G 8 g w q M x M D A m c X V v d D s s J n F 1 b 3 Q 7 R m l u Z T o g T 3 Z l c i D C o z E w M C B h b m Q g d X A g d G 8 g w q M x N T A m c X V v d D s s J n F 1 b 3 Q 7 R m l u Z T o g T 3 Z l c i D C o z E 1 M C B h b m Q g d X A g d G 8 g w q M y M D A m c X V v d D s s J n F 1 b 3 Q 7 R m l u Z T o g T 3 Z l c i D C o z I w M C B h b m Q g d X A g d G 8 g w q M y N T A m c X V v d D s s J n F 1 b 3 Q 7 R m l u Z T o g T 3 Z l c i D C o z I 1 M C B h b m Q g d X A g d G 8 g w q M z M D A m c X V v d D s s J n F 1 b 3 Q 7 R m l u Z T o g T 3 Z l c i D C o z M w M C B h b m Q g d X A g d G 8 g w q M 1 M D A m c X V v d D s s J n F 1 b 3 Q 7 R m l u Z T o g T 3 Z l c i D C o z U w M C B h b m Q g d X A g d G 8 g w q M 3 N T A m c X V v d D s s J n F 1 b 3 Q 7 R m l u Z T o g T 3 Z l c i D C o z c 1 M C B h b m Q g d X A g d G 8 g w q M x L D A w M C Z x d W 9 0 O y w m c X V v d D t G a W 5 l O i B P d m V y I M K j M S w w M D A g Y W 5 k I H V w I H R v I M K j M i w 1 M D A m c X V v d D s s J n F 1 b 3 Q 7 R m l u Z T o g T 3 Z l c i D C o z I s N T A w I G F u Z C B 1 c C B 0 b y D C o z U s M D A w J n F 1 b 3 Q 7 L C Z x d W 9 0 O 0 Z p b m U 6 I E 9 2 Z X I g w q M 1 L D A w M C B h b m Q g d X A g d G 8 g w q M x M C w w M D A m c X V v d D s s J n F 1 b 3 Q 7 R m l u Z T o g T 3 Z l c i D C o z E w L D A w M C Z x d W 9 0 O y w m c X V v d D t B Q 1 N M I C h w Z X J z b 2 5 z K S Z x d W 9 0 O y w m c X V v d D t B Q 1 N M I C h t b 2 5 0 a H M p J n F 1 b 3 Q 7 L C Z x d W 9 0 O 0 F 2 Z X J h Z 2 U g Z m l u Z S A t I H R v d G F s I G Z p b m U g Y W 1 v d W 5 0 J n F 1 b 3 Q 7 X S I g L z 4 8 R W 5 0 c n k g V H l w Z T 0 i R m l s b F N 0 Y X R 1 c y I g V m F s d W U 9 I n N D b 2 1 w b G V 0 Z S I g L z 4 8 R W 5 0 c n k g V H l w Z T 0 i U m V s Y X R p b 2 5 z a G l w S W 5 m b 0 N v b n R h a W 5 l c i I g V m F s d W U 9 I n N 7 J n F 1 b 3 Q 7 Y 2 9 s d W 1 u Q 2 9 1 b n Q m c X V v d D s 6 N j M s J n F 1 b 3 Q 7 a 2 V 5 Q 2 9 s d W 1 u T m F t Z X M m c X V v d D s 6 W 1 0 s J n F 1 b 3 Q 7 c X V l c n l S Z W x h d G l v b n N o a X B z J n F 1 b 3 Q 7 O l t d L C Z x d W 9 0 O 2 N v b H V t b k l k Z W 5 0 a X R p Z X M m c X V v d D s 6 W y Z x d W 9 0 O 1 N l Y 3 R p b 2 4 x L 0 h P X 2 N v Z G V f d G 9 v b F 9 w c m l u Y 2 l w Y W x f M j A y M C 9 D a G F u Z 2 V k I F R 5 c G U u e 0 9 m Z m V u Y 2 U g Y 2 9 k Z S w w f S Z x d W 9 0 O y w m c X V v d D t T Z W N 0 a W 9 u M S 9 I T 1 9 j b 2 R l X 3 R v b 2 x f c H J p b m N p c G F s X z I w M j A v Q 2 h h b m d l Z C B U e X B l L n t P Z m Z l b m N l L D F 9 J n F 1 b 3 Q 7 L C Z x d W 9 0 O 1 N l Y 3 R p b 2 4 x L 0 h P X 2 N v Z G V f d G 9 v b F 9 w c m l u Y 2 l w Y W x f M j A y M C 9 D a G F u Z 2 V k I F R 5 c G U u e 0 R l d G F p b G V k I G 9 m Z m V u Y 2 U s M n 0 m c X V v d D s s J n F 1 b 3 Q 7 U 2 V j d G l v b j E v S E 9 f Y 2 9 k Z V 9 0 b 2 9 s X 3 B y a W 5 j a X B h b F 8 y M D I w L 0 N o Y W 5 n Z W Q g V H l w Z S 5 7 T 2 Z m Z W 5 j Z S B H c m 9 1 c C w z f S Z x d W 9 0 O y w m c X V v d D t T Z W N 0 a W 9 u M S 9 I T 1 9 j b 2 R l X 3 R v b 2 x f c H J p b m N p c G F s X z I w M j A v Q 2 h h b m d l Z C B U e X B l L n t P Z m Z l b m N l I F R 5 c G U s N H 0 m c X V v d D s s J n F 1 b 3 Q 7 U 2 V j d G l v b j E v S E 9 f Y 2 9 k Z V 9 0 b 2 9 s X 3 B y a W 5 j a X B h b F 8 y M D I w L 0 N o Y W 5 n Z W Q g V H l w Z S 5 7 W W V h c i B v Z i B B c H B l Y X J h b m N l L D V 9 J n F 1 b 3 Q 7 L C Z x d W 9 0 O 1 N l Y 3 R p b 2 4 x L 0 h P X 2 N v Z G V f d G 9 v b F 9 w c m l u Y 2 l w Y W x f M j A y M C 9 D a G F u Z 2 V k I F R 5 c G U u e 1 F 1 Y X J 0 Z X I s N n 0 m c X V v d D s s J n F 1 b 3 Q 7 U 2 V j d G l v b j E v S E 9 f Y 2 9 k Z V 9 0 b 2 9 s X 3 B y a W 5 j a X B h b F 8 y M D I w L 0 N o Y W 5 n Z W Q g V H l w Z S 5 7 U 2 V 4 L D d 9 J n F 1 b 3 Q 7 L C Z x d W 9 0 O 1 N l Y 3 R p b 2 4 x L 0 h P X 2 N v Z G V f d G 9 v b F 9 w c m l u Y 2 l w Y W x f M j A y M C 9 D a G F u Z 2 V k I F R 5 c G U u e 0 F n Z S B S Y W 5 n Z S w 4 f S Z x d W 9 0 O y w m c X V v d D t T Z W N 0 a W 9 u M S 9 I T 1 9 j b 2 R l X 3 R v b 2 x f c H J p b m N p c G F s X z I w M j A v Q 2 h h b m d l Z C B U e X B l L n t B Z 2 U g R 3 J v d X A s O X 0 m c X V v d D s s J n F 1 b 3 Q 7 U 2 V j d G l v b j E v S E 9 f Y 2 9 k Z V 9 0 b 2 9 s X 3 B y a W 5 j a X B h b F 8 y M D I w L 0 N o Y W 5 n Z W Q g V H l w Z S 5 7 R X R o b m l j a X R 5 L D E w f S Z x d W 9 0 O y w m c X V v d D t T Z W N 0 a W 9 u M S 9 I T 1 9 j b 2 R l X 3 R v b 2 x f c H J p b m N p c G F s X z I w M j A v Q 2 h h b m d l Z C B U e X B l L n t Q b 2 x p Y 2 U g R m 9 y Y 2 U g Q X J l Y S w x M X 0 m c X V v d D s s J n F 1 b 3 Q 7 U 2 V j d G l v b j E v S E 9 f Y 2 9 k Z V 9 0 b 2 9 s X 3 B y a W 5 j a X B h b F 8 y M D I w L 0 N o Y W 5 n Z W Q g V H l w Z S 5 7 U H J v c 2 V j d X R l Z C w x M n 0 m c X V v d D s s J n F 1 b 3 Q 7 U 2 V j d G l v b j E v S E 9 f Y 2 9 k Z V 9 0 b 2 9 s X 3 B y a W 5 j a X B h b F 8 y M D I w L 0 N o Y W 5 n Z W Q g V H l w Z S 5 7 Q 2 9 u d m l j d G V k L D E z f S Z x d W 9 0 O y w m c X V v d D t T Z W N 0 a W 9 u M S 9 I T 1 9 j b 2 R l X 3 R v b 2 x f c H J p b m N p c G F s X z I w M j A v Q 2 h h b m d l Z C B U e X B l L n t T Z W 5 0 Z W 5 j Z W Q s M T R 9 J n F 1 b 3 Q 7 L C Z x d W 9 0 O 1 N l Y 3 R p b 2 4 x L 0 h P X 2 N v Z G V f d G 9 v b F 9 w c m l u Y 2 l w Y W x f M j A y M C 9 D a G F u Z 2 V k I F R 5 c G U u e 0 F i c 2 9 s d X R l I G R p c 2 N o Y X J n Z S w x N X 0 m c X V v d D s s J n F 1 b 3 Q 7 U 2 V j d G l v b j E v S E 9 f Y 2 9 k Z V 9 0 b 2 9 s X 3 B y a W 5 j a X B h b F 8 y M D I w L 0 N o Y W 5 n Z W Q g V H l w Z S 5 7 Q 2 9 u Z G l 0 a W 9 u Y W w g Z G l z Y 2 h h c m d l L D E 2 f S Z x d W 9 0 O y w m c X V v d D t T Z W N 0 a W 9 u M S 9 I T 1 9 j b 2 R l X 3 R v b 2 x f c H J p b m N p c G F s X z I w M j A v Q 2 h h b m d l Z C B U e X B l L n t G a W 5 l L D E 3 f S Z x d W 9 0 O y w m c X V v d D t T Z W N 0 a W 9 u M S 9 I T 1 9 j b 2 R l X 3 R v b 2 x f c H J p b m N p c G F s X z I w M j A v Q 2 h h b m d l Z C B U e X B l L n t D b 2 1 t d W 5 p d H k g c 2 V u d G V u Y 2 U s M T h 9 J n F 1 b 3 Q 7 L C Z x d W 9 0 O 1 N l Y 3 R p b 2 4 x L 0 h P X 2 N v Z G V f d G 9 v b F 9 w c m l u Y 2 l w Y W x f M j A y M C 9 D a G F u Z 2 V k I F R 5 c G U u e 1 N 1 c 3 B l b m R l Z C B z Z W 5 0 Z W 5 j Z S w x O X 0 m c X V v d D s s J n F 1 b 3 Q 7 U 2 V j d G l v b j E v S E 9 f Y 2 9 k Z V 9 0 b 2 9 s X 3 B y a W 5 j a X B h b F 8 y M D I w L 0 N o Y W 5 n Z W Q g V H l w Z S 5 7 S W 1 t Z W R p Y X R l I G N 1 c 3 R v Z H k s M j B 9 J n F 1 b 3 Q 7 L C Z x d W 9 0 O 1 N l Y 3 R p b 2 4 x L 0 h P X 2 N v Z G V f d G 9 v b F 9 w c m l u Y 2 l w Y W x f M j A y M C 9 D a G F u Z 2 V k I F R 5 c G U u e 0 9 0 a G V y d 2 l z Z S B k Z W F s d C B 3 a X R o L D I x f S Z x d W 9 0 O y w m c X V v d D t T Z W N 0 a W 9 u M S 9 I T 1 9 j b 2 R l X 3 R v b 2 x f c H J p b m N p c G F s X z I w M j A v Q 2 h h b m d l Z C B U e X B l L n t D b 2 1 w Z W 5 z Y X R p b 2 4 s M j J 9 J n F 1 b 3 Q 7 L C Z x d W 9 0 O 1 N l Y 3 R p b 2 4 x L 0 h P X 2 N v Z G V f d G 9 v b F 9 w c m l u Y 2 l w Y W x f M j A y M C 9 D a G F u Z 2 V k I F R 5 c G U u e 1 V w I H R v I G l u Y 2 w g M W 0 s M j N 9 J n F 1 b 3 Q 7 L C Z x d W 9 0 O 1 N l Y 3 R p b 2 4 x L 0 h P X 2 N v Z G V f d G 9 v b F 9 w c m l u Y 2 l w Y W x f M j A y M C 9 D a G F u Z 2 V k I F R 5 c G U u e 0 9 2 Z X I g M W 0 g d X A g d G 8 g a W 5 j b C A y b S w y N H 0 m c X V v d D s s J n F 1 b 3 Q 7 U 2 V j d G l v b j E v S E 9 f Y 2 9 k Z V 9 0 b 2 9 s X 3 B y a W 5 j a X B h b F 8 y M D I w L 0 N o Y W 5 n Z W Q g V H l w Z S 5 7 T 3 Z l c i A y b S B 1 c C B 0 b y B p b m N s I D N t L D I 1 f S Z x d W 9 0 O y w m c X V v d D t T Z W N 0 a W 9 u M S 9 I T 1 9 j b 2 R l X 3 R v b 2 x f c H J p b m N p c G F s X z I w M j A v Q 2 h h b m d l Z C B U e X B l L n t P d m V y I D N t I H V w I H R v I D Z t L D I 2 f S Z x d W 9 0 O y w m c X V v d D t T Z W N 0 a W 9 u M S 9 I T 1 9 j b 2 R l X 3 R v b 2 x f c H J p b m N p c G F s X z I w M j A v Q 2 h h b m d l Z C B U e X B l L n t D d X N 0 b 2 R 5 O i A 2 I G 1 v b n R o c y w y N 3 0 m c X V v d D s s J n F 1 b 3 Q 7 U 2 V j d G l v b j E v S E 9 f Y 2 9 k Z V 9 0 b 2 9 s X 3 B y a W 5 j a X B h b F 8 y M D I w L 0 N o Y W 5 n Z W Q g V H l w Z S 5 7 T 3 Z l c i A 2 b S B 1 c C B 0 b y B p b m N s I D l t L D I 4 f S Z x d W 9 0 O y w m c X V v d D t T Z W N 0 a W 9 u M S 9 I T 1 9 j b 2 R l X 3 R v b 2 x f c H J p b m N p c G F s X z I w M j A v Q 2 h h b m d l Z C B U e X B l L n t P d m V y I D l t I H V w I H R v I D E y b S w y O X 0 m c X V v d D s s J n F 1 b 3 Q 7 U 2 V j d G l v b j E v S E 9 f Y 2 9 k Z V 9 0 b 2 9 s X 3 B y a W 5 j a X B h b F 8 y M D I w L 0 N o Y W 5 n Z W Q g V H l w Z S 5 7 Q 3 V z d G 9 k e T o g M T I g b W 9 u d G h z L D M w f S Z x d W 9 0 O y w m c X V v d D t T Z W N 0 a W 9 u M S 9 I T 1 9 j b 2 R l X 3 R v b 2 x f c H J p b m N p c G F s X z I w M j A v Q 2 h h b m d l Z C B U e X B l L n t P d m V y I D E y b S B 1 c C B 0 b y B p b m N s I D E 4 b S w z M X 0 m c X V v d D s s J n F 1 b 3 Q 7 U 2 V j d G l v b j E v S E 9 f Y 2 9 k Z V 9 0 b 2 9 s X 3 B y a W 5 j a X B h b F 8 y M D I w L 0 N o Y W 5 n Z W Q g V H l w Z S 5 7 T 3 Z l c i A x O G 0 g d X A g d G 8 g a W 5 j b C A y e S w z M n 0 m c X V v d D s s J n F 1 b 3 Q 7 U 2 V j d G l v b j E v S E 9 f Y 2 9 k Z V 9 0 b 2 9 s X 3 B y a W 5 j a X B h b F 8 y M D I w L 0 N o Y W 5 n Z W Q g V H l w Z S 5 7 T 3 Z l c i A y e S B 1 c C B 0 b y B p b m N s I D N 5 L D M z f S Z x d W 9 0 O y w m c X V v d D t T Z W N 0 a W 9 u M S 9 I T 1 9 j b 2 R l X 3 R v b 2 x f c H J p b m N p c G F s X z I w M j A v Q 2 h h b m d l Z C B U e X B l L n t P d m V y I D N 5 I H V w I H R v I D R 5 L D M 0 f S Z x d W 9 0 O y w m c X V v d D t T Z W N 0 a W 9 u M S 9 I T 1 9 j b 2 R l X 3 R v b 2 x f c H J p b m N p c G F s X z I w M j A v Q 2 h h b m d l Z C B U e X B l L n t D d X N 0 b 2 R 5 O i A 0 I H l l Y X J z L D M 1 f S Z x d W 9 0 O y w m c X V v d D t T Z W N 0 a W 9 u M S 9 I T 1 9 j b 2 R l X 3 R v b 2 x f c H J p b m N p c G F s X z I w M j A v Q 2 h h b m d l Z C B U e X B l L n t P d m V y I D R 5 I H V w I H R v I G l u Y 2 w g N X k s M z Z 9 J n F 1 b 3 Q 7 L C Z x d W 9 0 O 1 N l Y 3 R p b 2 4 x L 0 h P X 2 N v Z G V f d G 9 v b F 9 w c m l u Y 2 l w Y W x f M j A y M C 9 D a G F u Z 2 V k I F R 5 c G U u e 0 9 2 Z X I g N X k g d X A g d G 8 g a W 5 j b C A 2 e S w z N 3 0 m c X V v d D s s J n F 1 b 3 Q 7 U 2 V j d G l v b j E v S E 9 f Y 2 9 k Z V 9 0 b 2 9 s X 3 B y a W 5 j a X B h b F 8 y M D I w L 0 N o Y W 5 n Z W Q g V H l w Z S 5 7 T 3 Z l c i A 2 e S B 1 c C B 0 b y B p b m N s I D d 5 L D M 4 f S Z x d W 9 0 O y w m c X V v d D t T Z W N 0 a W 9 u M S 9 I T 1 9 j b 2 R l X 3 R v b 2 x f c H J p b m N p c G F s X z I w M j A v Q 2 h h b m d l Z C B U e X B l L n t P d m V y I D d 5 I H V w I H R v I G l u Y 2 w g O H k s M z l 9 J n F 1 b 3 Q 7 L C Z x d W 9 0 O 1 N l Y 3 R p b 2 4 x L 0 h P X 2 N v Z G V f d G 9 v b F 9 w c m l u Y 2 l w Y W x f M j A y M C 9 D a G F u Z 2 V k I F R 5 c G U u e 0 9 2 Z X I g O H k g d X A g d G 8 g a W 5 j b C A 5 e S w 0 M H 0 m c X V v d D s s J n F 1 b 3 Q 7 U 2 V j d G l v b j E v S E 9 f Y 2 9 k Z V 9 0 b 2 9 s X 3 B y a W 5 j a X B h b F 8 y M D I w L 0 N o Y W 5 n Z W Q g V H l w Z S 5 7 T 3 Z l c i A 5 e S B 1 c C B 0 b y B p b m N s I D E w e S w 0 M X 0 m c X V v d D s s J n F 1 b 3 Q 7 U 2 V j d G l v b j E v S E 9 f Y 2 9 k Z V 9 0 b 2 9 s X 3 B y a W 5 j a X B h b F 8 y M D I w L 0 N o Y W 5 n Z W Q g V H l w Z S 5 7 T 3 Z l c i A x M H k g d X A g d G 8 g a W 5 j b C A x N X k s N D J 9 J n F 1 b 3 Q 7 L C Z x d W 9 0 O 1 N l Y 3 R p b 2 4 x L 0 h P X 2 N v Z G V f d G 9 v b F 9 w c m l u Y 2 l w Y W x f M j A y M C 9 D a G F u Z 2 V k I F R 5 c G U u e 0 9 2 Z X I g M T V 5 I G x l c 3 M g d G h h b i B s a W Z l L D Q z f S Z x d W 9 0 O y w m c X V v d D t T Z W N 0 a W 9 u M S 9 I T 1 9 j b 2 R l X 3 R v b 2 x f c H J p b m N p c G F s X z I w M j A v Q 2 h h b m d l Z C B U e X B l L n t J b m R l d G V y b W l u Y X R l I H N l b n R l b m N l L D Q 0 f S Z x d W 9 0 O y w m c X V v d D t T Z W N 0 a W 9 u M S 9 I T 1 9 j b 2 R l X 3 R v b 2 x f c H J p b m N p c G F s X z I w M j A v Q 2 h h b m d l Z C B U e X B l L n t D d X N 0 b 2 R 5 O i B M a W Z l L D Q 1 f S Z x d W 9 0 O y w m c X V v d D t T Z W N 0 a W 9 u M S 9 I T 1 9 j b 2 R l X 3 R v b 2 x f c H J p b m N p c G F s X z I w M j A v Q 2 h h b m d l Z C B U e X B l L n t G a W 5 l O i B V c C B 0 b y B h b m Q g a W 5 j b H V k a W 5 n I M K j M j U s N D Z 9 J n F 1 b 3 Q 7 L C Z x d W 9 0 O 1 N l Y 3 R p b 2 4 x L 0 h P X 2 N v Z G V f d G 9 v b F 9 w c m l u Y 2 l w Y W x f M j A y M C 9 D a G F u Z 2 V k I F R 5 c G U u e 0 Z p b m U 6 I E 9 2 Z X I g w q M y N S B h b m Q g d X A g d G 8 g w q M 1 M C w 0 N 3 0 m c X V v d D s s J n F 1 b 3 Q 7 U 2 V j d G l v b j E v S E 9 f Y 2 9 k Z V 9 0 b 2 9 s X 3 B y a W 5 j a X B h b F 8 y M D I w L 0 N o Y W 5 n Z W Q g V H l w Z S 5 7 R m l u Z T o g T 3 Z l c i D C o z U w I G F u Z C B 1 c C B 0 b y D C o z E w M C w 0 O H 0 m c X V v d D s s J n F 1 b 3 Q 7 U 2 V j d G l v b j E v S E 9 f Y 2 9 k Z V 9 0 b 2 9 s X 3 B y a W 5 j a X B h b F 8 y M D I w L 0 N o Y W 5 n Z W Q g V H l w Z S 5 7 R m l u Z T o g T 3 Z l c i D C o z E w M C B h b m Q g d X A g d G 8 g w q M x N T A s N D l 9 J n F 1 b 3 Q 7 L C Z x d W 9 0 O 1 N l Y 3 R p b 2 4 x L 0 h P X 2 N v Z G V f d G 9 v b F 9 w c m l u Y 2 l w Y W x f M j A y M C 9 D a G F u Z 2 V k I F R 5 c G U u e 0 Z p b m U 6 I E 9 2 Z X I g w q M x N T A g Y W 5 k I H V w I H R v I M K j M j A w L D U w f S Z x d W 9 0 O y w m c X V v d D t T Z W N 0 a W 9 u M S 9 I T 1 9 j b 2 R l X 3 R v b 2 x f c H J p b m N p c G F s X z I w M j A v Q 2 h h b m d l Z C B U e X B l L n t G a W 5 l O i B P d m V y I M K j M j A w I G F u Z C B 1 c C B 0 b y D C o z I 1 M C w 1 M X 0 m c X V v d D s s J n F 1 b 3 Q 7 U 2 V j d G l v b j E v S E 9 f Y 2 9 k Z V 9 0 b 2 9 s X 3 B y a W 5 j a X B h b F 8 y M D I w L 0 N o Y W 5 n Z W Q g V H l w Z S 5 7 R m l u Z T o g T 3 Z l c i D C o z I 1 M C B h b m Q g d X A g d G 8 g w q M z M D A s N T J 9 J n F 1 b 3 Q 7 L C Z x d W 9 0 O 1 N l Y 3 R p b 2 4 x L 0 h P X 2 N v Z G V f d G 9 v b F 9 w c m l u Y 2 l w Y W x f M j A y M C 9 D a G F u Z 2 V k I F R 5 c G U u e 0 Z p b m U 6 I E 9 2 Z X I g w q M z M D A g Y W 5 k I H V w I H R v I M K j N T A w L D U z f S Z x d W 9 0 O y w m c X V v d D t T Z W N 0 a W 9 u M S 9 I T 1 9 j b 2 R l X 3 R v b 2 x f c H J p b m N p c G F s X z I w M j A v Q 2 h h b m d l Z C B U e X B l L n t G a W 5 l O i B P d m V y I M K j N T A w I G F u Z C B 1 c C B 0 b y D C o z c 1 M C w 1 N H 0 m c X V v d D s s J n F 1 b 3 Q 7 U 2 V j d G l v b j E v S E 9 f Y 2 9 k Z V 9 0 b 2 9 s X 3 B y a W 5 j a X B h b F 8 y M D I w L 0 N o Y W 5 n Z W Q g V H l w Z S 5 7 T 3 Z l c i D C o z c 1 M C B h b m Q g d X A g d G 8 g w q M x L D A w M C w 1 N X 0 m c X V v d D s s J n F 1 b 3 Q 7 U 2 V j d G l v b j E v S E 9 f Y 2 9 k Z V 9 0 b 2 9 s X 3 B y a W 5 j a X B h b F 8 y M D I w L 0 N o Y W 5 n Z W Q g V H l w Z S 5 7 T 3 Z l c i D C o z E s M D A w I G F u Z C B 1 c C B 0 b y D C o z I s N T A w L D U 2 f S Z x d W 9 0 O y w m c X V v d D t T Z W N 0 a W 9 u M S 9 I T 1 9 j b 2 R l X 3 R v b 2 x f c H J p b m N p c G F s X z I w M j A v Q 2 h h b m d l Z C B U e X B l L n t P d m V y I M K j M i w 1 M D A g Y W 5 k I H V w I H R v I M K j N S w w M D A s N T d 9 J n F 1 b 3 Q 7 L C Z x d W 9 0 O 1 N l Y 3 R p b 2 4 x L 0 h P X 2 N v Z G V f d G 9 v b F 9 w c m l u Y 2 l w Y W x f M j A y M C 9 D a G F u Z 2 V k I F R 5 c G U u e 0 9 2 Z X I g w q M 1 L D A w M C B h b m Q g d X A g d G 8 g w q M x M C w w M D A s N T h 9 J n F 1 b 3 Q 7 L C Z x d W 9 0 O 1 N l Y 3 R p b 2 4 x L 0 h P X 2 N v Z G V f d G 9 v b F 9 w c m l u Y 2 l w Y W x f M j A y M C 9 D a G F u Z 2 V k I F R 5 c G U u e 0 Z p b m U 6 I E 9 2 Z X I g w q M x M C w w M D A s N T l 9 J n F 1 b 3 Q 7 L C Z x d W 9 0 O 1 N l Y 3 R p b 2 4 x L 0 h P X 2 N v Z G V f d G 9 v b F 9 w c m l u Y 2 l w Y W x f M j A y M C 9 D a G F u Z 2 V k I F R 5 c G U u e 0 F D U 0 w g K H B l c n N v b n M p L D Y w f S Z x d W 9 0 O y w m c X V v d D t T Z W N 0 a W 9 u M S 9 I T 1 9 j b 2 R l X 3 R v b 2 x f c H J p b m N p c G F s X z I w M j A v Q 2 h h b m d l Z C B U e X B l L n t B Q 1 N M I C h t b 2 5 0 a H M p L D Y x f S Z x d W 9 0 O y w m c X V v d D t T Z W N 0 a W 9 u M S 9 I T 1 9 j b 2 R l X 3 R v b 2 x f c H J p b m N p c G F s X z I w M j A v Q 2 h h b m d l Z C B U e X B l L n t B d m V y Y W d l I G Z p b m U g L S B 0 b 3 R h b C B m a W 5 l I G F t b 3 V u d C w 2 M n 0 m c X V v d D t d L C Z x d W 9 0 O 0 N v b H V t b k N v d W 5 0 J n F 1 b 3 Q 7 O j Y z L C Z x d W 9 0 O 0 t l e U N v b H V t b k 5 h b W V z J n F 1 b 3 Q 7 O l t d L C Z x d W 9 0 O 0 N v b H V t b k l k Z W 5 0 a X R p Z X M m c X V v d D s 6 W y Z x d W 9 0 O 1 N l Y 3 R p b 2 4 x L 0 h P X 2 N v Z G V f d G 9 v b F 9 w c m l u Y 2 l w Y W x f M j A y M C 9 D a G F u Z 2 V k I F R 5 c G U u e 0 9 m Z m V u Y 2 U g Y 2 9 k Z S w w f S Z x d W 9 0 O y w m c X V v d D t T Z W N 0 a W 9 u M S 9 I T 1 9 j b 2 R l X 3 R v b 2 x f c H J p b m N p c G F s X z I w M j A v Q 2 h h b m d l Z C B U e X B l L n t P Z m Z l b m N l L D F 9 J n F 1 b 3 Q 7 L C Z x d W 9 0 O 1 N l Y 3 R p b 2 4 x L 0 h P X 2 N v Z G V f d G 9 v b F 9 w c m l u Y 2 l w Y W x f M j A y M C 9 D a G F u Z 2 V k I F R 5 c G U u e 0 R l d G F p b G V k I G 9 m Z m V u Y 2 U s M n 0 m c X V v d D s s J n F 1 b 3 Q 7 U 2 V j d G l v b j E v S E 9 f Y 2 9 k Z V 9 0 b 2 9 s X 3 B y a W 5 j a X B h b F 8 y M D I w L 0 N o Y W 5 n Z W Q g V H l w Z S 5 7 T 2 Z m Z W 5 j Z S B H c m 9 1 c C w z f S Z x d W 9 0 O y w m c X V v d D t T Z W N 0 a W 9 u M S 9 I T 1 9 j b 2 R l X 3 R v b 2 x f c H J p b m N p c G F s X z I w M j A v Q 2 h h b m d l Z C B U e X B l L n t P Z m Z l b m N l I F R 5 c G U s N H 0 m c X V v d D s s J n F 1 b 3 Q 7 U 2 V j d G l v b j E v S E 9 f Y 2 9 k Z V 9 0 b 2 9 s X 3 B y a W 5 j a X B h b F 8 y M D I w L 0 N o Y W 5 n Z W Q g V H l w Z S 5 7 W W V h c i B v Z i B B c H B l Y X J h b m N l L D V 9 J n F 1 b 3 Q 7 L C Z x d W 9 0 O 1 N l Y 3 R p b 2 4 x L 0 h P X 2 N v Z G V f d G 9 v b F 9 w c m l u Y 2 l w Y W x f M j A y M C 9 D a G F u Z 2 V k I F R 5 c G U u e 1 F 1 Y X J 0 Z X I s N n 0 m c X V v d D s s J n F 1 b 3 Q 7 U 2 V j d G l v b j E v S E 9 f Y 2 9 k Z V 9 0 b 2 9 s X 3 B y a W 5 j a X B h b F 8 y M D I w L 0 N o Y W 5 n Z W Q g V H l w Z S 5 7 U 2 V 4 L D d 9 J n F 1 b 3 Q 7 L C Z x d W 9 0 O 1 N l Y 3 R p b 2 4 x L 0 h P X 2 N v Z G V f d G 9 v b F 9 w c m l u Y 2 l w Y W x f M j A y M C 9 D a G F u Z 2 V k I F R 5 c G U u e 0 F n Z S B S Y W 5 n Z S w 4 f S Z x d W 9 0 O y w m c X V v d D t T Z W N 0 a W 9 u M S 9 I T 1 9 j b 2 R l X 3 R v b 2 x f c H J p b m N p c G F s X z I w M j A v Q 2 h h b m d l Z C B U e X B l L n t B Z 2 U g R 3 J v d X A s O X 0 m c X V v d D s s J n F 1 b 3 Q 7 U 2 V j d G l v b j E v S E 9 f Y 2 9 k Z V 9 0 b 2 9 s X 3 B y a W 5 j a X B h b F 8 y M D I w L 0 N o Y W 5 n Z W Q g V H l w Z S 5 7 R X R o b m l j a X R 5 L D E w f S Z x d W 9 0 O y w m c X V v d D t T Z W N 0 a W 9 u M S 9 I T 1 9 j b 2 R l X 3 R v b 2 x f c H J p b m N p c G F s X z I w M j A v Q 2 h h b m d l Z C B U e X B l L n t Q b 2 x p Y 2 U g R m 9 y Y 2 U g Q X J l Y S w x M X 0 m c X V v d D s s J n F 1 b 3 Q 7 U 2 V j d G l v b j E v S E 9 f Y 2 9 k Z V 9 0 b 2 9 s X 3 B y a W 5 j a X B h b F 8 y M D I w L 0 N o Y W 5 n Z W Q g V H l w Z S 5 7 U H J v c 2 V j d X R l Z C w x M n 0 m c X V v d D s s J n F 1 b 3 Q 7 U 2 V j d G l v b j E v S E 9 f Y 2 9 k Z V 9 0 b 2 9 s X 3 B y a W 5 j a X B h b F 8 y M D I w L 0 N o Y W 5 n Z W Q g V H l w Z S 5 7 Q 2 9 u d m l j d G V k L D E z f S Z x d W 9 0 O y w m c X V v d D t T Z W N 0 a W 9 u M S 9 I T 1 9 j b 2 R l X 3 R v b 2 x f c H J p b m N p c G F s X z I w M j A v Q 2 h h b m d l Z C B U e X B l L n t T Z W 5 0 Z W 5 j Z W Q s M T R 9 J n F 1 b 3 Q 7 L C Z x d W 9 0 O 1 N l Y 3 R p b 2 4 x L 0 h P X 2 N v Z G V f d G 9 v b F 9 w c m l u Y 2 l w Y W x f M j A y M C 9 D a G F u Z 2 V k I F R 5 c G U u e 0 F i c 2 9 s d X R l I G R p c 2 N o Y X J n Z S w x N X 0 m c X V v d D s s J n F 1 b 3 Q 7 U 2 V j d G l v b j E v S E 9 f Y 2 9 k Z V 9 0 b 2 9 s X 3 B y a W 5 j a X B h b F 8 y M D I w L 0 N o Y W 5 n Z W Q g V H l w Z S 5 7 Q 2 9 u Z G l 0 a W 9 u Y W w g Z G l z Y 2 h h c m d l L D E 2 f S Z x d W 9 0 O y w m c X V v d D t T Z W N 0 a W 9 u M S 9 I T 1 9 j b 2 R l X 3 R v b 2 x f c H J p b m N p c G F s X z I w M j A v Q 2 h h b m d l Z C B U e X B l L n t G a W 5 l L D E 3 f S Z x d W 9 0 O y w m c X V v d D t T Z W N 0 a W 9 u M S 9 I T 1 9 j b 2 R l X 3 R v b 2 x f c H J p b m N p c G F s X z I w M j A v Q 2 h h b m d l Z C B U e X B l L n t D b 2 1 t d W 5 p d H k g c 2 V u d G V u Y 2 U s M T h 9 J n F 1 b 3 Q 7 L C Z x d W 9 0 O 1 N l Y 3 R p b 2 4 x L 0 h P X 2 N v Z G V f d G 9 v b F 9 w c m l u Y 2 l w Y W x f M j A y M C 9 D a G F u Z 2 V k I F R 5 c G U u e 1 N 1 c 3 B l b m R l Z C B z Z W 5 0 Z W 5 j Z S w x O X 0 m c X V v d D s s J n F 1 b 3 Q 7 U 2 V j d G l v b j E v S E 9 f Y 2 9 k Z V 9 0 b 2 9 s X 3 B y a W 5 j a X B h b F 8 y M D I w L 0 N o Y W 5 n Z W Q g V H l w Z S 5 7 S W 1 t Z W R p Y X R l I G N 1 c 3 R v Z H k s M j B 9 J n F 1 b 3 Q 7 L C Z x d W 9 0 O 1 N l Y 3 R p b 2 4 x L 0 h P X 2 N v Z G V f d G 9 v b F 9 w c m l u Y 2 l w Y W x f M j A y M C 9 D a G F u Z 2 V k I F R 5 c G U u e 0 9 0 a G V y d 2 l z Z S B k Z W F s d C B 3 a X R o L D I x f S Z x d W 9 0 O y w m c X V v d D t T Z W N 0 a W 9 u M S 9 I T 1 9 j b 2 R l X 3 R v b 2 x f c H J p b m N p c G F s X z I w M j A v Q 2 h h b m d l Z C B U e X B l L n t D b 2 1 w Z W 5 z Y X R p b 2 4 s M j J 9 J n F 1 b 3 Q 7 L C Z x d W 9 0 O 1 N l Y 3 R p b 2 4 x L 0 h P X 2 N v Z G V f d G 9 v b F 9 w c m l u Y 2 l w Y W x f M j A y M C 9 D a G F u Z 2 V k I F R 5 c G U u e 1 V w I H R v I G l u Y 2 w g M W 0 s M j N 9 J n F 1 b 3 Q 7 L C Z x d W 9 0 O 1 N l Y 3 R p b 2 4 x L 0 h P X 2 N v Z G V f d G 9 v b F 9 w c m l u Y 2 l w Y W x f M j A y M C 9 D a G F u Z 2 V k I F R 5 c G U u e 0 9 2 Z X I g M W 0 g d X A g d G 8 g a W 5 j b C A y b S w y N H 0 m c X V v d D s s J n F 1 b 3 Q 7 U 2 V j d G l v b j E v S E 9 f Y 2 9 k Z V 9 0 b 2 9 s X 3 B y a W 5 j a X B h b F 8 y M D I w L 0 N o Y W 5 n Z W Q g V H l w Z S 5 7 T 3 Z l c i A y b S B 1 c C B 0 b y B p b m N s I D N t L D I 1 f S Z x d W 9 0 O y w m c X V v d D t T Z W N 0 a W 9 u M S 9 I T 1 9 j b 2 R l X 3 R v b 2 x f c H J p b m N p c G F s X z I w M j A v Q 2 h h b m d l Z C B U e X B l L n t P d m V y I D N t I H V w I H R v I D Z t L D I 2 f S Z x d W 9 0 O y w m c X V v d D t T Z W N 0 a W 9 u M S 9 I T 1 9 j b 2 R l X 3 R v b 2 x f c H J p b m N p c G F s X z I w M j A v Q 2 h h b m d l Z C B U e X B l L n t D d X N 0 b 2 R 5 O i A 2 I G 1 v b n R o c y w y N 3 0 m c X V v d D s s J n F 1 b 3 Q 7 U 2 V j d G l v b j E v S E 9 f Y 2 9 k Z V 9 0 b 2 9 s X 3 B y a W 5 j a X B h b F 8 y M D I w L 0 N o Y W 5 n Z W Q g V H l w Z S 5 7 T 3 Z l c i A 2 b S B 1 c C B 0 b y B p b m N s I D l t L D I 4 f S Z x d W 9 0 O y w m c X V v d D t T Z W N 0 a W 9 u M S 9 I T 1 9 j b 2 R l X 3 R v b 2 x f c H J p b m N p c G F s X z I w M j A v Q 2 h h b m d l Z C B U e X B l L n t P d m V y I D l t I H V w I H R v I D E y b S w y O X 0 m c X V v d D s s J n F 1 b 3 Q 7 U 2 V j d G l v b j E v S E 9 f Y 2 9 k Z V 9 0 b 2 9 s X 3 B y a W 5 j a X B h b F 8 y M D I w L 0 N o Y W 5 n Z W Q g V H l w Z S 5 7 Q 3 V z d G 9 k e T o g M T I g b W 9 u d G h z L D M w f S Z x d W 9 0 O y w m c X V v d D t T Z W N 0 a W 9 u M S 9 I T 1 9 j b 2 R l X 3 R v b 2 x f c H J p b m N p c G F s X z I w M j A v Q 2 h h b m d l Z C B U e X B l L n t P d m V y I D E y b S B 1 c C B 0 b y B p b m N s I D E 4 b S w z M X 0 m c X V v d D s s J n F 1 b 3 Q 7 U 2 V j d G l v b j E v S E 9 f Y 2 9 k Z V 9 0 b 2 9 s X 3 B y a W 5 j a X B h b F 8 y M D I w L 0 N o Y W 5 n Z W Q g V H l w Z S 5 7 T 3 Z l c i A x O G 0 g d X A g d G 8 g a W 5 j b C A y e S w z M n 0 m c X V v d D s s J n F 1 b 3 Q 7 U 2 V j d G l v b j E v S E 9 f Y 2 9 k Z V 9 0 b 2 9 s X 3 B y a W 5 j a X B h b F 8 y M D I w L 0 N o Y W 5 n Z W Q g V H l w Z S 5 7 T 3 Z l c i A y e S B 1 c C B 0 b y B p b m N s I D N 5 L D M z f S Z x d W 9 0 O y w m c X V v d D t T Z W N 0 a W 9 u M S 9 I T 1 9 j b 2 R l X 3 R v b 2 x f c H J p b m N p c G F s X z I w M j A v Q 2 h h b m d l Z C B U e X B l L n t P d m V y I D N 5 I H V w I H R v I D R 5 L D M 0 f S Z x d W 9 0 O y w m c X V v d D t T Z W N 0 a W 9 u M S 9 I T 1 9 j b 2 R l X 3 R v b 2 x f c H J p b m N p c G F s X z I w M j A v Q 2 h h b m d l Z C B U e X B l L n t D d X N 0 b 2 R 5 O i A 0 I H l l Y X J z L D M 1 f S Z x d W 9 0 O y w m c X V v d D t T Z W N 0 a W 9 u M S 9 I T 1 9 j b 2 R l X 3 R v b 2 x f c H J p b m N p c G F s X z I w M j A v Q 2 h h b m d l Z C B U e X B l L n t P d m V y I D R 5 I H V w I H R v I G l u Y 2 w g N X k s M z Z 9 J n F 1 b 3 Q 7 L C Z x d W 9 0 O 1 N l Y 3 R p b 2 4 x L 0 h P X 2 N v Z G V f d G 9 v b F 9 w c m l u Y 2 l w Y W x f M j A y M C 9 D a G F u Z 2 V k I F R 5 c G U u e 0 9 2 Z X I g N X k g d X A g d G 8 g a W 5 j b C A 2 e S w z N 3 0 m c X V v d D s s J n F 1 b 3 Q 7 U 2 V j d G l v b j E v S E 9 f Y 2 9 k Z V 9 0 b 2 9 s X 3 B y a W 5 j a X B h b F 8 y M D I w L 0 N o Y W 5 n Z W Q g V H l w Z S 5 7 T 3 Z l c i A 2 e S B 1 c C B 0 b y B p b m N s I D d 5 L D M 4 f S Z x d W 9 0 O y w m c X V v d D t T Z W N 0 a W 9 u M S 9 I T 1 9 j b 2 R l X 3 R v b 2 x f c H J p b m N p c G F s X z I w M j A v Q 2 h h b m d l Z C B U e X B l L n t P d m V y I D d 5 I H V w I H R v I G l u Y 2 w g O H k s M z l 9 J n F 1 b 3 Q 7 L C Z x d W 9 0 O 1 N l Y 3 R p b 2 4 x L 0 h P X 2 N v Z G V f d G 9 v b F 9 w c m l u Y 2 l w Y W x f M j A y M C 9 D a G F u Z 2 V k I F R 5 c G U u e 0 9 2 Z X I g O H k g d X A g d G 8 g a W 5 j b C A 5 e S w 0 M H 0 m c X V v d D s s J n F 1 b 3 Q 7 U 2 V j d G l v b j E v S E 9 f Y 2 9 k Z V 9 0 b 2 9 s X 3 B y a W 5 j a X B h b F 8 y M D I w L 0 N o Y W 5 n Z W Q g V H l w Z S 5 7 T 3 Z l c i A 5 e S B 1 c C B 0 b y B p b m N s I D E w e S w 0 M X 0 m c X V v d D s s J n F 1 b 3 Q 7 U 2 V j d G l v b j E v S E 9 f Y 2 9 k Z V 9 0 b 2 9 s X 3 B y a W 5 j a X B h b F 8 y M D I w L 0 N o Y W 5 n Z W Q g V H l w Z S 5 7 T 3 Z l c i A x M H k g d X A g d G 8 g a W 5 j b C A x N X k s N D J 9 J n F 1 b 3 Q 7 L C Z x d W 9 0 O 1 N l Y 3 R p b 2 4 x L 0 h P X 2 N v Z G V f d G 9 v b F 9 w c m l u Y 2 l w Y W x f M j A y M C 9 D a G F u Z 2 V k I F R 5 c G U u e 0 9 2 Z X I g M T V 5 I G x l c 3 M g d G h h b i B s a W Z l L D Q z f S Z x d W 9 0 O y w m c X V v d D t T Z W N 0 a W 9 u M S 9 I T 1 9 j b 2 R l X 3 R v b 2 x f c H J p b m N p c G F s X z I w M j A v Q 2 h h b m d l Z C B U e X B l L n t J b m R l d G V y b W l u Y X R l I H N l b n R l b m N l L D Q 0 f S Z x d W 9 0 O y w m c X V v d D t T Z W N 0 a W 9 u M S 9 I T 1 9 j b 2 R l X 3 R v b 2 x f c H J p b m N p c G F s X z I w M j A v Q 2 h h b m d l Z C B U e X B l L n t D d X N 0 b 2 R 5 O i B M a W Z l L D Q 1 f S Z x d W 9 0 O y w m c X V v d D t T Z W N 0 a W 9 u M S 9 I T 1 9 j b 2 R l X 3 R v b 2 x f c H J p b m N p c G F s X z I w M j A v Q 2 h h b m d l Z C B U e X B l L n t G a W 5 l O i B V c C B 0 b y B h b m Q g a W 5 j b H V k a W 5 n I M K j M j U s N D Z 9 J n F 1 b 3 Q 7 L C Z x d W 9 0 O 1 N l Y 3 R p b 2 4 x L 0 h P X 2 N v Z G V f d G 9 v b F 9 w c m l u Y 2 l w Y W x f M j A y M C 9 D a G F u Z 2 V k I F R 5 c G U u e 0 Z p b m U 6 I E 9 2 Z X I g w q M y N S B h b m Q g d X A g d G 8 g w q M 1 M C w 0 N 3 0 m c X V v d D s s J n F 1 b 3 Q 7 U 2 V j d G l v b j E v S E 9 f Y 2 9 k Z V 9 0 b 2 9 s X 3 B y a W 5 j a X B h b F 8 y M D I w L 0 N o Y W 5 n Z W Q g V H l w Z S 5 7 R m l u Z T o g T 3 Z l c i D C o z U w I G F u Z C B 1 c C B 0 b y D C o z E w M C w 0 O H 0 m c X V v d D s s J n F 1 b 3 Q 7 U 2 V j d G l v b j E v S E 9 f Y 2 9 k Z V 9 0 b 2 9 s X 3 B y a W 5 j a X B h b F 8 y M D I w L 0 N o Y W 5 n Z W Q g V H l w Z S 5 7 R m l u Z T o g T 3 Z l c i D C o z E w M C B h b m Q g d X A g d G 8 g w q M x N T A s N D l 9 J n F 1 b 3 Q 7 L C Z x d W 9 0 O 1 N l Y 3 R p b 2 4 x L 0 h P X 2 N v Z G V f d G 9 v b F 9 w c m l u Y 2 l w Y W x f M j A y M C 9 D a G F u Z 2 V k I F R 5 c G U u e 0 Z p b m U 6 I E 9 2 Z X I g w q M x N T A g Y W 5 k I H V w I H R v I M K j M j A w L D U w f S Z x d W 9 0 O y w m c X V v d D t T Z W N 0 a W 9 u M S 9 I T 1 9 j b 2 R l X 3 R v b 2 x f c H J p b m N p c G F s X z I w M j A v Q 2 h h b m d l Z C B U e X B l L n t G a W 5 l O i B P d m V y I M K j M j A w I G F u Z C B 1 c C B 0 b y D C o z I 1 M C w 1 M X 0 m c X V v d D s s J n F 1 b 3 Q 7 U 2 V j d G l v b j E v S E 9 f Y 2 9 k Z V 9 0 b 2 9 s X 3 B y a W 5 j a X B h b F 8 y M D I w L 0 N o Y W 5 n Z W Q g V H l w Z S 5 7 R m l u Z T o g T 3 Z l c i D C o z I 1 M C B h b m Q g d X A g d G 8 g w q M z M D A s N T J 9 J n F 1 b 3 Q 7 L C Z x d W 9 0 O 1 N l Y 3 R p b 2 4 x L 0 h P X 2 N v Z G V f d G 9 v b F 9 w c m l u Y 2 l w Y W x f M j A y M C 9 D a G F u Z 2 V k I F R 5 c G U u e 0 Z p b m U 6 I E 9 2 Z X I g w q M z M D A g Y W 5 k I H V w I H R v I M K j N T A w L D U z f S Z x d W 9 0 O y w m c X V v d D t T Z W N 0 a W 9 u M S 9 I T 1 9 j b 2 R l X 3 R v b 2 x f c H J p b m N p c G F s X z I w M j A v Q 2 h h b m d l Z C B U e X B l L n t G a W 5 l O i B P d m V y I M K j N T A w I G F u Z C B 1 c C B 0 b y D C o z c 1 M C w 1 N H 0 m c X V v d D s s J n F 1 b 3 Q 7 U 2 V j d G l v b j E v S E 9 f Y 2 9 k Z V 9 0 b 2 9 s X 3 B y a W 5 j a X B h b F 8 y M D I w L 0 N o Y W 5 n Z W Q g V H l w Z S 5 7 T 3 Z l c i D C o z c 1 M C B h b m Q g d X A g d G 8 g w q M x L D A w M C w 1 N X 0 m c X V v d D s s J n F 1 b 3 Q 7 U 2 V j d G l v b j E v S E 9 f Y 2 9 k Z V 9 0 b 2 9 s X 3 B y a W 5 j a X B h b F 8 y M D I w L 0 N o Y W 5 n Z W Q g V H l w Z S 5 7 T 3 Z l c i D C o z E s M D A w I G F u Z C B 1 c C B 0 b y D C o z I s N T A w L D U 2 f S Z x d W 9 0 O y w m c X V v d D t T Z W N 0 a W 9 u M S 9 I T 1 9 j b 2 R l X 3 R v b 2 x f c H J p b m N p c G F s X z I w M j A v Q 2 h h b m d l Z C B U e X B l L n t P d m V y I M K j M i w 1 M D A g Y W 5 k I H V w I H R v I M K j N S w w M D A s N T d 9 J n F 1 b 3 Q 7 L C Z x d W 9 0 O 1 N l Y 3 R p b 2 4 x L 0 h P X 2 N v Z G V f d G 9 v b F 9 w c m l u Y 2 l w Y W x f M j A y M C 9 D a G F u Z 2 V k I F R 5 c G U u e 0 9 2 Z X I g w q M 1 L D A w M C B h b m Q g d X A g d G 8 g w q M x M C w w M D A s N T h 9 J n F 1 b 3 Q 7 L C Z x d W 9 0 O 1 N l Y 3 R p b 2 4 x L 0 h P X 2 N v Z G V f d G 9 v b F 9 w c m l u Y 2 l w Y W x f M j A y M C 9 D a G F u Z 2 V k I F R 5 c G U u e 0 Z p b m U 6 I E 9 2 Z X I g w q M x M C w w M D A s N T l 9 J n F 1 b 3 Q 7 L C Z x d W 9 0 O 1 N l Y 3 R p b 2 4 x L 0 h P X 2 N v Z G V f d G 9 v b F 9 w c m l u Y 2 l w Y W x f M j A y M C 9 D a G F u Z 2 V k I F R 5 c G U u e 0 F D U 0 w g K H B l c n N v b n M p L D Y w f S Z x d W 9 0 O y w m c X V v d D t T Z W N 0 a W 9 u M S 9 I T 1 9 j b 2 R l X 3 R v b 2 x f c H J p b m N p c G F s X z I w M j A v Q 2 h h b m d l Z C B U e X B l L n t B Q 1 N M I C h t b 2 5 0 a H M p L D Y x f S Z x d W 9 0 O y w m c X V v d D t T Z W N 0 a W 9 u M S 9 I T 1 9 j b 2 R l X 3 R v b 2 x f c H J p b m N p c G F s X z I w M j A v Q 2 h h b m d l Z C B U e X B l L n t B d m V y Y W d l I G Z p b m U g L S B 0 b 3 R h b C B m a W 5 l I G F t b 3 V u d C w 2 M n 0 m c X V v d D t d L C Z x d W 9 0 O 1 J l b G F 0 a W 9 u c 2 h p c E l u Z m 8 m c X V v d D s 6 W 1 1 9 I i A v P j x F b n R y e S B U e X B l P S J R d W V y e U l E I i B W Y W x 1 Z T 0 i c z Y y Z j Q 2 O T A x L W N i Y z g t N D E 1 Z C 1 i N D d k L T V i Z W N l O W N l M D k 3 N y I g L z 4 8 L 1 N 0 Y W J s Z U V u d H J p Z X M + P C 9 J d G V t P j x J d G V t P j x J d G V t T G 9 j Y X R p b 2 4 + P E l 0 Z W 1 U e X B l P k Z v c m 1 1 b G E 8 L 0 l 0 Z W 1 U e X B l P j x J d G V t U G F 0 a D 5 T Z W N 0 a W 9 u M S 9 I T 1 9 j b 2 R l X 3 R v b 2 x f c H J p b m N p c G F s X z I w M j A v U 2 9 1 c m N l P C 9 J d G V t U G F 0 a D 4 8 L 0 l 0 Z W 1 M b 2 N h d G l v b j 4 8 U 3 R h Y m x l R W 5 0 c m l l c y A v P j w v S X R l b T 4 8 S X R l b T 4 8 S X R l b U x v Y 2 F 0 a W 9 u P j x J d G V t V H l w Z T 5 G b 3 J t d W x h P C 9 J d G V t V H l w Z T 4 8 S X R l b V B h d G g + U 2 V j d G l v b j E v S E 9 f Y 2 9 k Z V 9 0 b 2 9 s X 3 B y a W 5 j a X B h b F 8 y M D I w L 1 B y b 2 1 v d G V k J T I w S G V h Z G V y c z w v S X R l b V B h d G g + P C 9 J d G V t T G 9 j Y X R p b 2 4 + P F N 0 Y W J s Z U V u d H J p Z X M g L z 4 8 L 0 l 0 Z W 0 + P E l 0 Z W 0 + P E l 0 Z W 1 M b 2 N h d G l v b j 4 8 S X R l b V R 5 c G U + R m 9 y b X V s Y T w v S X R l b V R 5 c G U + P E l 0 Z W 1 Q Y X R o P l N l Y 3 R p b 2 4 x L 0 h P X 2 N v Z G V f d G 9 v b F 9 w c m l u Y 2 l w Y W x f M j A y M C 9 D a G F u Z 2 V k J T I w V H l w Z T w v S X R l b V B h d G g + P C 9 J d G V t T G 9 j Y X R p b 2 4 + P F N 0 Y W J s Z U V u d H J p Z X M g L z 4 8 L 0 l 0 Z W 0 + P E l 0 Z W 0 + P E l 0 Z W 1 M b 2 N h d G l v b j 4 8 S X R l b V R 5 c G U + R m 9 y b X V s Y T w v S X R l b V R 5 c G U + P E l 0 Z W 1 Q Y X R o P l N l Y 3 R p b 2 4 x L 0 h P X 2 N v Z G V f d G 9 v b F 9 w c m l u Y 2 l w Y W x f M j A y M C 9 S Z W 5 h b W V k J T I w Q 2 9 s d W 1 u c z w v S X R l b V B h d G g + P C 9 J d G V t T G 9 j Y X R p b 2 4 + P F N 0 Y W J s Z U V u d H J p Z X M g L z 4 8 L 0 l 0 Z W 0 + P C 9 J d G V t c z 4 8 L 0 x v Y 2 F s U G F j a 2 F n Z U 1 l d G F k Y X R h R m l s Z T 4 W A A A A U E s F B g A A A A A A A A A A A A A A A A A A A A A A A N o A A A A B A A A A 0 I y d 3 w E V 0 R G M e g D A T 8 K X 6 w E A A A B f U p q a 0 3 N r T o z M u 1 f b P g n a A A A A A A I A A A A A A A N m A A D A A A A A E A A A A E C 5 5 M V 2 D 0 3 D K R q u h P V z b Z 0 A A A A A B I A A A K A A A A A Q A A A A X P Y m q w t + H n S p r 1 V B R 6 C N B F A A A A B y 7 M k + A u o z b z u Z x y s j Y Q o t z 0 d k p W t w p 7 8 O 8 J l o 4 h 7 V Z 1 V d 2 j l / g I x i Z r J t v 5 u Q o F G S o S k Z o q P s N C K x a D A O p x E i x z C R k P + p N u 1 k + o 2 A W K O q Y B Q A A A B T 0 J G 6 d R l Q Q 2 7 A e h N A N s q u G m j 0 q w = = < / D a t a M a s h u p > 
</file>

<file path=customXml/itemProps1.xml><?xml version="1.0" encoding="utf-8"?>
<ds:datastoreItem xmlns:ds="http://schemas.openxmlformats.org/officeDocument/2006/customXml" ds:itemID="{811F8210-6331-47E8-B21E-31212925A6C5}">
  <ds:schemaRefs/>
</ds:datastoreItem>
</file>

<file path=customXml/itemProps10.xml><?xml version="1.0" encoding="utf-8"?>
<ds:datastoreItem xmlns:ds="http://schemas.openxmlformats.org/officeDocument/2006/customXml" ds:itemID="{05D3119C-EFF2-4A3C-885E-72DA8324F0E5}">
  <ds:schemaRefs/>
</ds:datastoreItem>
</file>

<file path=customXml/itemProps11.xml><?xml version="1.0" encoding="utf-8"?>
<ds:datastoreItem xmlns:ds="http://schemas.openxmlformats.org/officeDocument/2006/customXml" ds:itemID="{772686FF-2C5E-4B6D-9B8E-B60334037D7D}">
  <ds:schemaRefs/>
</ds:datastoreItem>
</file>

<file path=customXml/itemProps12.xml><?xml version="1.0" encoding="utf-8"?>
<ds:datastoreItem xmlns:ds="http://schemas.openxmlformats.org/officeDocument/2006/customXml" ds:itemID="{ADB78E32-472E-49CE-AD92-7E73416C5E2F}">
  <ds:schemaRefs/>
</ds:datastoreItem>
</file>

<file path=customXml/itemProps13.xml><?xml version="1.0" encoding="utf-8"?>
<ds:datastoreItem xmlns:ds="http://schemas.openxmlformats.org/officeDocument/2006/customXml" ds:itemID="{DC934CBF-F4CB-4FAE-92A7-093471D90B2C}">
  <ds:schemaRefs/>
</ds:datastoreItem>
</file>

<file path=customXml/itemProps14.xml><?xml version="1.0" encoding="utf-8"?>
<ds:datastoreItem xmlns:ds="http://schemas.openxmlformats.org/officeDocument/2006/customXml" ds:itemID="{8B8413E0-2E47-4496-BFCA-12FF1E64EB28}">
  <ds:schemaRefs/>
</ds:datastoreItem>
</file>

<file path=customXml/itemProps15.xml><?xml version="1.0" encoding="utf-8"?>
<ds:datastoreItem xmlns:ds="http://schemas.openxmlformats.org/officeDocument/2006/customXml" ds:itemID="{1EFA8C42-3CD9-4077-976C-162781F26B30}">
  <ds:schemaRefs/>
</ds:datastoreItem>
</file>

<file path=customXml/itemProps16.xml><?xml version="1.0" encoding="utf-8"?>
<ds:datastoreItem xmlns:ds="http://schemas.openxmlformats.org/officeDocument/2006/customXml" ds:itemID="{BDAB3924-18DC-461B-8DF1-0FC8B8B289B4}">
  <ds:schemaRefs/>
</ds:datastoreItem>
</file>

<file path=customXml/itemProps17.xml><?xml version="1.0" encoding="utf-8"?>
<ds:datastoreItem xmlns:ds="http://schemas.openxmlformats.org/officeDocument/2006/customXml" ds:itemID="{B05E9146-726A-43BC-9CCE-7F13005F1B1B}">
  <ds:schemaRefs/>
</ds:datastoreItem>
</file>

<file path=customXml/itemProps18.xml><?xml version="1.0" encoding="utf-8"?>
<ds:datastoreItem xmlns:ds="http://schemas.openxmlformats.org/officeDocument/2006/customXml" ds:itemID="{222CA3F5-A390-4114-BC21-091E479180A7}">
  <ds:schemaRefs/>
</ds:datastoreItem>
</file>

<file path=customXml/itemProps2.xml><?xml version="1.0" encoding="utf-8"?>
<ds:datastoreItem xmlns:ds="http://schemas.openxmlformats.org/officeDocument/2006/customXml" ds:itemID="{5EC7C2C2-7EAA-4114-9447-69DD236A4033}">
  <ds:schemaRefs/>
</ds:datastoreItem>
</file>

<file path=customXml/itemProps3.xml><?xml version="1.0" encoding="utf-8"?>
<ds:datastoreItem xmlns:ds="http://schemas.openxmlformats.org/officeDocument/2006/customXml" ds:itemID="{C1EBF004-69E6-4380-8CCF-50870DDB6E48}">
  <ds:schemaRefs/>
</ds:datastoreItem>
</file>

<file path=customXml/itemProps4.xml><?xml version="1.0" encoding="utf-8"?>
<ds:datastoreItem xmlns:ds="http://schemas.openxmlformats.org/officeDocument/2006/customXml" ds:itemID="{9955B3D1-5A74-49A2-BE22-2C448A192308}">
  <ds:schemaRefs/>
</ds:datastoreItem>
</file>

<file path=customXml/itemProps5.xml><?xml version="1.0" encoding="utf-8"?>
<ds:datastoreItem xmlns:ds="http://schemas.openxmlformats.org/officeDocument/2006/customXml" ds:itemID="{8505412D-57DE-4AEF-BEB7-0421F4C9A4D4}">
  <ds:schemaRefs/>
</ds:datastoreItem>
</file>

<file path=customXml/itemProps6.xml><?xml version="1.0" encoding="utf-8"?>
<ds:datastoreItem xmlns:ds="http://schemas.openxmlformats.org/officeDocument/2006/customXml" ds:itemID="{2304A8E4-F3DE-49D9-999B-05AD9F325E66}">
  <ds:schemaRefs/>
</ds:datastoreItem>
</file>

<file path=customXml/itemProps7.xml><?xml version="1.0" encoding="utf-8"?>
<ds:datastoreItem xmlns:ds="http://schemas.openxmlformats.org/officeDocument/2006/customXml" ds:itemID="{4CF22FEC-1703-404E-8434-64044A94D1C0}">
  <ds:schemaRefs/>
</ds:datastoreItem>
</file>

<file path=customXml/itemProps8.xml><?xml version="1.0" encoding="utf-8"?>
<ds:datastoreItem xmlns:ds="http://schemas.openxmlformats.org/officeDocument/2006/customXml" ds:itemID="{B4E87FC5-33AA-4949-82F9-E23BCB4339EE}">
  <ds:schemaRefs/>
</ds:datastoreItem>
</file>

<file path=customXml/itemProps9.xml><?xml version="1.0" encoding="utf-8"?>
<ds:datastoreItem xmlns:ds="http://schemas.openxmlformats.org/officeDocument/2006/customXml" ds:itemID="{E093FD86-1518-4DE0-AD55-5B113E53B2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Dawson, Jessica</cp:lastModifiedBy>
  <dcterms:created xsi:type="dcterms:W3CDTF">2021-05-07T11:19:47Z</dcterms:created>
  <dcterms:modified xsi:type="dcterms:W3CDTF">2022-03-28T15:04:27Z</dcterms:modified>
</cp:coreProperties>
</file>